 <c r="G9583" s="4" t="s">
        <v>3713</v>
      </c>
      <c r="H9583">
        <v>510510</v>
      </c>
      <c r="I9583">
        <v>510510</v>
      </c>
      <c r="J9583" s="4" t="s">
        <v>107</v>
      </c>
      <c r="K9583" s="4" t="s">
        <v>110</v>
      </c>
      <c r="L9583">
        <v>8</v>
      </c>
      <c r="M9583">
        <v>43</v>
      </c>
    </row>
    <row r="9584" spans="1:13" x14ac:dyDescent="0.25">
      <c r="A9584" s="4" t="s">
        <v>3769</v>
      </c>
      <c r="B9584" s="4" t="s">
        <v>834</v>
      </c>
      <c r="C9584" s="4" t="s">
        <v>3770</v>
      </c>
      <c r="D9584" s="4" t="s">
        <v>3771</v>
      </c>
      <c r="E9584" s="4" t="s">
        <v>3770</v>
      </c>
      <c r="F9584" s="4" t="s">
        <v>3741</v>
      </c>
      <c r="G9584" s="4" t="s">
        <v>3713</v>
      </c>
      <c r="H9584">
        <v>510511</v>
      </c>
      <c r="I9584">
        <v>510511</v>
      </c>
      <c r="J9584" s="4" t="s">
        <v>107</v>
      </c>
      <c r="K9584" s="4" t="s">
        <v>110</v>
      </c>
      <c r="L9584">
        <v>8</v>
      </c>
      <c r="M9584">
        <v>43</v>
      </c>
    </row>
    <row r="9585" spans="1:13" x14ac:dyDescent="0.25">
      <c r="A9585" s="4" t="s">
        <v>3772</v>
      </c>
      <c r="B9585" s="4" t="s">
        <v>834</v>
      </c>
      <c r="C9585" s="4" t="s">
        <v>3773</v>
      </c>
      <c r="D9585" s="4" t="s">
        <v>3774</v>
      </c>
      <c r="E9585" s="4" t="s">
        <v>3775</v>
      </c>
      <c r="F9585" s="4" t="s">
        <v>3741</v>
      </c>
      <c r="G9585" s="4" t="s">
        <v>3713</v>
      </c>
      <c r="H9585">
        <v>510599</v>
      </c>
      <c r="I9585">
        <v>510599</v>
      </c>
      <c r="J9585" s="4" t="s">
        <v>107</v>
      </c>
      <c r="K9585" s="4" t="s">
        <v>110</v>
      </c>
      <c r="L9585">
        <v>8</v>
      </c>
      <c r="M9585">
        <v>43</v>
      </c>
    </row>
    <row r="9586" spans="1:13" x14ac:dyDescent="0.25">
      <c r="A9586" s="4" t="s">
        <v>3776</v>
      </c>
      <c r="B9586" s="4" t="s">
        <v>834</v>
      </c>
      <c r="C9586" s="4" t="s">
        <v>3777</v>
      </c>
      <c r="D9586" s="4" t="s">
        <v>3777</v>
      </c>
      <c r="E9586" s="4" t="s">
        <v>3777</v>
      </c>
      <c r="F9586" s="4" t="s">
        <v>3778</v>
      </c>
      <c r="G9586" s="4" t="s">
        <v>3713</v>
      </c>
      <c r="H9586">
        <v>510601</v>
      </c>
      <c r="I9586">
        <v>510601</v>
      </c>
      <c r="J9586" s="4" t="s">
        <v>107</v>
      </c>
      <c r="K9586" s="4" t="s">
        <v>110</v>
      </c>
      <c r="L9586">
        <v>8</v>
      </c>
      <c r="M9586">
        <v>43</v>
      </c>
    </row>
    <row r="9587" spans="1:13" x14ac:dyDescent="0.25">
      <c r="A9587" s="4" t="s">
        <v>3779</v>
      </c>
      <c r="B9587" s="4" t="s">
        <v>834</v>
      </c>
      <c r="C9587" s="4" t="s">
        <v>3780</v>
      </c>
      <c r="D9587" s="4" t="s">
        <v>3780</v>
      </c>
      <c r="E9587" s="4" t="s">
        <v>3780</v>
      </c>
      <c r="F9587" s="4" t="s">
        <v>3778</v>
      </c>
      <c r="G9587" s="4" t="s">
        <v>3713</v>
      </c>
      <c r="H9587">
        <v>510602</v>
      </c>
      <c r="I9587">
        <v>510602</v>
      </c>
      <c r="J9587" s="4" t="s">
        <v>107</v>
      </c>
      <c r="K9587" s="4" t="s">
        <v>110</v>
      </c>
      <c r="L9587">
        <v>8</v>
      </c>
      <c r="M9587">
        <v>43</v>
      </c>
    </row>
    <row r="9588" spans="1:13" x14ac:dyDescent="0.25">
      <c r="A9588" s="4" t="s">
        <v>3781</v>
      </c>
      <c r="B9588" s="4" t="s">
        <v>834</v>
      </c>
      <c r="C9588" s="4" t="s">
        <v>3782</v>
      </c>
      <c r="D9588" s="4" t="s">
        <v>3783</v>
      </c>
      <c r="E9588" s="4" t="s">
        <v>3782</v>
      </c>
      <c r="F9588" s="4" t="s">
        <v>3778</v>
      </c>
      <c r="G9588" s="4" t="s">
        <v>3713</v>
      </c>
      <c r="H9588">
        <v>510603</v>
      </c>
      <c r="I9588">
        <v>510603</v>
      </c>
      <c r="J9588" s="4" t="s">
        <v>107</v>
      </c>
      <c r="K9588" s="4" t="s">
        <v>110</v>
      </c>
      <c r="L9588">
        <v>8</v>
      </c>
      <c r="M9588">
        <v>43</v>
      </c>
    </row>
    <row r="9589" spans="1:13" x14ac:dyDescent="0.25">
      <c r="A9589" s="4" t="s">
        <v>3784</v>
      </c>
      <c r="B9589" s="4" t="s">
        <v>834</v>
      </c>
      <c r="C9589" s="4" t="s">
        <v>3785</v>
      </c>
      <c r="D9589" s="4" t="s">
        <v>3786</v>
      </c>
      <c r="E9589" s="4" t="s">
        <v>3785</v>
      </c>
      <c r="F9589" s="4" t="s">
        <v>3778</v>
      </c>
      <c r="G9589" s="4" t="s">
        <v>3713</v>
      </c>
      <c r="H9589">
        <v>510699</v>
      </c>
      <c r="I9589">
        <v>510699</v>
      </c>
      <c r="J9589" s="4" t="s">
        <v>107</v>
      </c>
      <c r="K9589" s="4" t="s">
        <v>110</v>
      </c>
      <c r="L9589">
        <v>8</v>
      </c>
      <c r="M9589">
        <v>43</v>
      </c>
    </row>
    <row r="9590" spans="1:13" x14ac:dyDescent="0.25">
      <c r="A9590" s="4" t="s">
        <v>3787</v>
      </c>
      <c r="B9590" s="4" t="s">
        <v>834</v>
      </c>
      <c r="C9590" s="4" t="s">
        <v>3788</v>
      </c>
      <c r="D9590" s="4" t="s">
        <v>3789</v>
      </c>
      <c r="E9590" s="4" t="s">
        <v>3788</v>
      </c>
      <c r="F9590" s="4" t="s">
        <v>3790</v>
      </c>
      <c r="G9590" s="4" t="s">
        <v>3713</v>
      </c>
      <c r="H9590">
        <v>510701</v>
      </c>
      <c r="I9590">
        <v>510701</v>
      </c>
      <c r="J9590" s="4" t="s">
        <v>107</v>
      </c>
      <c r="K9590" s="4" t="s">
        <v>110</v>
      </c>
      <c r="L9590">
        <v>8</v>
      </c>
      <c r="M9590">
        <v>43</v>
      </c>
    </row>
    <row r="9591" spans="1:13" x14ac:dyDescent="0.25">
      <c r="A9591" s="4" t="s">
        <v>3791</v>
      </c>
      <c r="B9591" s="4" t="s">
        <v>834</v>
      </c>
      <c r="C9591" s="4" t="s">
        <v>3792</v>
      </c>
      <c r="D9591" s="4" t="s">
        <v>3793</v>
      </c>
      <c r="E9591" s="4" t="s">
        <v>3794</v>
      </c>
      <c r="F9591" s="4" t="s">
        <v>3790</v>
      </c>
      <c r="G9591" s="4" t="s">
        <v>3713</v>
      </c>
      <c r="H9591">
        <v>510702</v>
      </c>
      <c r="I9591">
        <v>510702</v>
      </c>
      <c r="J9591" s="4" t="s">
        <v>107</v>
      </c>
      <c r="K9591" s="4" t="s">
        <v>110</v>
      </c>
      <c r="L9591">
        <v>8</v>
      </c>
      <c r="M9591">
        <v>43</v>
      </c>
    </row>
    <row r="9592" spans="1:13" x14ac:dyDescent="0.25">
      <c r="A9592" s="4" t="s">
        <v>3795</v>
      </c>
      <c r="B9592" s="4" t="s">
        <v>834</v>
      </c>
      <c r="C9592" s="4" t="s">
        <v>3796</v>
      </c>
      <c r="D9592" s="4" t="s">
        <v>3797</v>
      </c>
      <c r="E9592" s="4" t="s">
        <v>3796</v>
      </c>
      <c r="F9592" s="4" t="s">
        <v>3790</v>
      </c>
      <c r="G9592" s="4" t="s">
        <v>3713</v>
      </c>
      <c r="H9592">
        <v>510703</v>
      </c>
      <c r="I9592">
        <v>510703</v>
      </c>
      <c r="J9592" s="4" t="s">
        <v>107</v>
      </c>
      <c r="K9592" s="4" t="s">
        <v>110</v>
      </c>
      <c r="L9592">
        <v>8</v>
      </c>
      <c r="M9592">
        <v>43</v>
      </c>
    </row>
    <row r="9593" spans="1:13" x14ac:dyDescent="0.25">
      <c r="A9593" s="4" t="s">
        <v>3798</v>
      </c>
      <c r="B9593" s="4" t="s">
        <v>834</v>
      </c>
      <c r="C9593" s="4" t="s">
        <v>3799</v>
      </c>
      <c r="D9593" s="4" t="s">
        <v>3800</v>
      </c>
      <c r="E9593" s="4" t="s">
        <v>3799</v>
      </c>
      <c r="F9593" s="4" t="s">
        <v>3790</v>
      </c>
      <c r="G9593" s="4" t="s">
        <v>3713</v>
      </c>
      <c r="H9593">
        <v>510704</v>
      </c>
      <c r="I9593">
        <v>510704</v>
      </c>
      <c r="J9593" s="4" t="s">
        <v>107</v>
      </c>
      <c r="K9593" s="4" t="s">
        <v>110</v>
      </c>
      <c r="L9593">
        <v>8</v>
      </c>
      <c r="M9593">
        <v>43</v>
      </c>
    </row>
    <row r="9594" spans="1:13" x14ac:dyDescent="0.25">
      <c r="A9594" s="4" t="s">
        <v>3801</v>
      </c>
      <c r="B9594" s="4" t="s">
        <v>834</v>
      </c>
      <c r="C9594" s="4" t="s">
        <v>3802</v>
      </c>
      <c r="D9594" s="4" t="s">
        <v>3803</v>
      </c>
      <c r="E9594" s="4" t="s">
        <v>3802</v>
      </c>
      <c r="F9594" s="4" t="s">
        <v>3790</v>
      </c>
      <c r="G9594" s="4" t="s">
        <v>3713</v>
      </c>
      <c r="H9594">
        <v>510705</v>
      </c>
      <c r="I9594">
        <v>510705</v>
      </c>
      <c r="J9594" s="4" t="s">
        <v>107</v>
      </c>
      <c r="K9594" s="4" t="s">
        <v>110</v>
      </c>
      <c r="L9594">
        <v>8</v>
      </c>
      <c r="M9594">
        <v>43</v>
      </c>
    </row>
    <row r="9595" spans="1:13" x14ac:dyDescent="0.25">
      <c r="A9595" s="4" t="s">
        <v>3804</v>
      </c>
      <c r="B9595" s="4" t="s">
        <v>834</v>
      </c>
      <c r="C9595" s="4" t="s">
        <v>3805</v>
      </c>
      <c r="D9595" s="4" t="s">
        <v>3806</v>
      </c>
      <c r="E9595" s="4" t="s">
        <v>3807</v>
      </c>
      <c r="F9595" s="4" t="s">
        <v>3790</v>
      </c>
      <c r="G9595" s="4" t="s">
        <v>3713</v>
      </c>
      <c r="H9595">
        <v>510706</v>
      </c>
      <c r="I9595">
        <v>510706</v>
      </c>
      <c r="J9595" s="4" t="s">
        <v>107</v>
      </c>
      <c r="K9595" s="4" t="s">
        <v>110</v>
      </c>
      <c r="L9595">
        <v>8</v>
      </c>
      <c r="M9595">
        <v>43</v>
      </c>
    </row>
    <row r="9596" spans="1:13" x14ac:dyDescent="0.25">
      <c r="A9596" s="4" t="s">
        <v>3808</v>
      </c>
      <c r="B9596" s="4" t="s">
        <v>834</v>
      </c>
      <c r="C9596" s="4" t="s">
        <v>3809</v>
      </c>
      <c r="D9596" s="4" t="s">
        <v>3806</v>
      </c>
      <c r="E9596" s="4" t="s">
        <v>3810</v>
      </c>
      <c r="F9596" s="4" t="s">
        <v>3790</v>
      </c>
      <c r="G9596" s="4" t="s">
        <v>3713</v>
      </c>
      <c r="H9596">
        <v>510707</v>
      </c>
      <c r="I9596">
        <v>510707</v>
      </c>
      <c r="J9596" s="4" t="s">
        <v>107</v>
      </c>
      <c r="K9596" s="4" t="s">
        <v>110</v>
      </c>
      <c r="L9596">
        <v>8</v>
      </c>
      <c r="M9596">
        <v>43</v>
      </c>
    </row>
    <row r="9597" spans="1:13" x14ac:dyDescent="0.25">
      <c r="A9597" s="4" t="s">
        <v>3811</v>
      </c>
      <c r="B9597" s="4" t="s">
        <v>834</v>
      </c>
      <c r="C9597" s="4" t="s">
        <v>3812</v>
      </c>
      <c r="D9597" s="4" t="s">
        <v>3813</v>
      </c>
      <c r="E9597" s="4" t="s">
        <v>3812</v>
      </c>
      <c r="F9597" s="4" t="s">
        <v>3790</v>
      </c>
      <c r="G9597" s="4" t="s">
        <v>3713</v>
      </c>
      <c r="H9597">
        <v>510708</v>
      </c>
      <c r="I9597">
        <v>510708</v>
      </c>
      <c r="J9597" s="4" t="s">
        <v>107</v>
      </c>
      <c r="K9597" s="4" t="s">
        <v>110</v>
      </c>
      <c r="L9597">
        <v>8</v>
      </c>
      <c r="M9597">
        <v>43</v>
      </c>
    </row>
    <row r="9598" spans="1:13" x14ac:dyDescent="0.25">
      <c r="A9598" s="4" t="s">
        <v>3814</v>
      </c>
      <c r="B9598" s="4" t="s">
        <v>834</v>
      </c>
      <c r="C9598" s="4" t="s">
        <v>3815</v>
      </c>
      <c r="D9598" s="4" t="s">
        <v>3816</v>
      </c>
      <c r="E9598" s="4" t="s">
        <v>3815</v>
      </c>
      <c r="F9598" s="4" t="s">
        <v>3790</v>
      </c>
      <c r="G9598" s="4" t="s">
        <v>3713</v>
      </c>
      <c r="H9598">
        <v>510709</v>
      </c>
      <c r="I9598">
        <v>510709</v>
      </c>
      <c r="J9598" s="4" t="s">
        <v>107</v>
      </c>
      <c r="K9598" s="4" t="s">
        <v>110</v>
      </c>
      <c r="L9598">
        <v>8</v>
      </c>
      <c r="M9598">
        <v>43</v>
      </c>
    </row>
    <row r="9599" spans="1:13" x14ac:dyDescent="0.25">
      <c r="A9599" s="4" t="s">
        <v>3817</v>
      </c>
      <c r="B9599" s="4" t="s">
        <v>834</v>
      </c>
      <c r="C9599" s="4" t="s">
        <v>3818</v>
      </c>
      <c r="D9599" s="4" t="s">
        <v>3819</v>
      </c>
      <c r="E9599" s="4" t="s">
        <v>3818</v>
      </c>
      <c r="F9599" s="4" t="s">
        <v>3790</v>
      </c>
      <c r="G9599" s="4" t="s">
        <v>3713</v>
      </c>
      <c r="H9599">
        <v>510710</v>
      </c>
      <c r="I9599">
        <v>510710</v>
      </c>
      <c r="J9599" s="4" t="s">
        <v>107</v>
      </c>
      <c r="K9599" s="4" t="s">
        <v>110</v>
      </c>
      <c r="L9599">
        <v>8</v>
      </c>
      <c r="M9599">
        <v>43</v>
      </c>
    </row>
    <row r="9600" spans="1:13" x14ac:dyDescent="0.25">
      <c r="A9600" s="4" t="s">
        <v>3820</v>
      </c>
      <c r="B9600" s="4" t="s">
        <v>834</v>
      </c>
      <c r="C9600" s="4" t="s">
        <v>3821</v>
      </c>
      <c r="D9600" s="4" t="s">
        <v>3822</v>
      </c>
      <c r="E9600" s="4" t="s">
        <v>3823</v>
      </c>
      <c r="F9600" s="4" t="s">
        <v>3790</v>
      </c>
      <c r="G9600" s="4" t="s">
        <v>3713</v>
      </c>
      <c r="H9600">
        <v>510711</v>
      </c>
      <c r="I9600">
        <v>510711</v>
      </c>
      <c r="J9600" s="4" t="s">
        <v>107</v>
      </c>
      <c r="K9600" s="4" t="s">
        <v>110</v>
      </c>
      <c r="L9600">
        <v>8</v>
      </c>
      <c r="M9600">
        <v>43</v>
      </c>
    </row>
    <row r="9601" spans="1:13" x14ac:dyDescent="0.25">
      <c r="A9601" s="4" t="s">
        <v>3824</v>
      </c>
      <c r="B9601" s="4" t="s">
        <v>834</v>
      </c>
      <c r="C9601" s="4" t="s">
        <v>3825</v>
      </c>
      <c r="D9601" s="4" t="s">
        <v>3825</v>
      </c>
      <c r="E9601" s="4" t="s">
        <v>3825</v>
      </c>
      <c r="F9601" s="4" t="s">
        <v>3790</v>
      </c>
      <c r="G9601" s="4" t="s">
        <v>3713</v>
      </c>
      <c r="H9601">
        <v>510712</v>
      </c>
      <c r="I9601">
        <v>510712</v>
      </c>
      <c r="J9601" s="4" t="s">
        <v>107</v>
      </c>
      <c r="K9601" s="4" t="s">
        <v>110</v>
      </c>
      <c r="L9601">
        <v>8</v>
      </c>
      <c r="M9601">
        <v>43</v>
      </c>
    </row>
    <row r="9602" spans="1:13" x14ac:dyDescent="0.25">
      <c r="A9602" s="4" t="s">
        <v>3826</v>
      </c>
      <c r="B9602" s="4" t="s">
        <v>834</v>
      </c>
      <c r="C9602" s="4" t="s">
        <v>3827</v>
      </c>
      <c r="D9602" s="4" t="s">
        <v>3828</v>
      </c>
      <c r="E9602" s="4" t="s">
        <v>3827</v>
      </c>
      <c r="F9602" s="4" t="s">
        <v>3790</v>
      </c>
      <c r="G9602" s="4" t="s">
        <v>3713</v>
      </c>
      <c r="H9602">
        <v>510713</v>
      </c>
      <c r="I9602">
        <v>510713</v>
      </c>
      <c r="J9602" s="4" t="s">
        <v>107</v>
      </c>
      <c r="K9602" s="4" t="s">
        <v>110</v>
      </c>
      <c r="L9602">
        <v>8</v>
      </c>
      <c r="M9602">
        <v>43</v>
      </c>
    </row>
    <row r="9603" spans="1:13" x14ac:dyDescent="0.25">
      <c r="A9603" s="4" t="s">
        <v>3829</v>
      </c>
      <c r="B9603" s="4" t="s">
        <v>834</v>
      </c>
      <c r="C9603" s="4" t="s">
        <v>3830</v>
      </c>
      <c r="D9603" s="4" t="s">
        <v>3831</v>
      </c>
      <c r="E9603" s="4" t="s">
        <v>3830</v>
      </c>
      <c r="F9603" s="4" t="s">
        <v>3790</v>
      </c>
      <c r="G9603" s="4" t="s">
        <v>3713</v>
      </c>
      <c r="H9603">
        <v>510714</v>
      </c>
      <c r="I9603">
        <v>510714</v>
      </c>
      <c r="J9603" s="4" t="s">
        <v>107</v>
      </c>
      <c r="K9603" s="4" t="s">
        <v>110</v>
      </c>
      <c r="L9603">
        <v>8</v>
      </c>
      <c r="M9603">
        <v>43</v>
      </c>
    </row>
    <row r="9604" spans="1:13" x14ac:dyDescent="0.25">
      <c r="A9604" s="4" t="s">
        <v>3832</v>
      </c>
      <c r="B9604" s="4" t="s">
        <v>834</v>
      </c>
      <c r="C9604" s="4" t="s">
        <v>3833</v>
      </c>
      <c r="D9604" s="4" t="s">
        <v>3833</v>
      </c>
      <c r="E9604" s="4" t="s">
        <v>3833</v>
      </c>
      <c r="F9604" s="4" t="s">
        <v>3790</v>
      </c>
      <c r="G9604" s="4" t="s">
        <v>3713</v>
      </c>
      <c r="H9604">
        <v>510715</v>
      </c>
      <c r="I9604">
        <v>510715</v>
      </c>
      <c r="J9604" s="4" t="s">
        <v>107</v>
      </c>
      <c r="K9604" s="4" t="s">
        <v>110</v>
      </c>
      <c r="L9604">
        <v>8</v>
      </c>
      <c r="M9604">
        <v>43</v>
      </c>
    </row>
    <row r="9605" spans="1:13" x14ac:dyDescent="0.25">
      <c r="A9605" s="4" t="s">
        <v>3834</v>
      </c>
      <c r="B9605" s="4" t="s">
        <v>834</v>
      </c>
      <c r="C9605" s="4" t="s">
        <v>3835</v>
      </c>
      <c r="D9605" s="4" t="s">
        <v>3836</v>
      </c>
      <c r="E9605" s="4" t="s">
        <v>3837</v>
      </c>
      <c r="F9605" s="4" t="s">
        <v>3790</v>
      </c>
      <c r="G9605" s="4" t="s">
        <v>3713</v>
      </c>
      <c r="H9605">
        <v>510716</v>
      </c>
      <c r="I9605">
        <v>510716</v>
      </c>
      <c r="J9605" s="4" t="s">
        <v>107</v>
      </c>
      <c r="K9605" s="4" t="s">
        <v>110</v>
      </c>
      <c r="L9605">
        <v>8</v>
      </c>
      <c r="M9605">
        <v>43</v>
      </c>
    </row>
    <row r="9606" spans="1:13" x14ac:dyDescent="0.25">
      <c r="A9606" s="4" t="s">
        <v>3838</v>
      </c>
      <c r="B9606" s="4" t="s">
        <v>834</v>
      </c>
      <c r="C9606" s="4" t="s">
        <v>3839</v>
      </c>
      <c r="D9606" s="4" t="s">
        <v>3840</v>
      </c>
      <c r="E9606" s="4" t="s">
        <v>3839</v>
      </c>
      <c r="F9606" s="4" t="s">
        <v>3790</v>
      </c>
      <c r="G9606" s="4" t="s">
        <v>3713</v>
      </c>
      <c r="H9606">
        <v>510717</v>
      </c>
      <c r="I9606">
        <v>510717</v>
      </c>
      <c r="J9606" s="4" t="s">
        <v>107</v>
      </c>
      <c r="K9606" s="4" t="s">
        <v>110</v>
      </c>
      <c r="L9606">
        <v>8</v>
      </c>
      <c r="M9606">
        <v>43</v>
      </c>
    </row>
    <row r="9607" spans="1:13" x14ac:dyDescent="0.25">
      <c r="A9607" s="4" t="s">
        <v>3841</v>
      </c>
      <c r="B9607" s="4" t="s">
        <v>834</v>
      </c>
      <c r="C9607" s="4" t="s">
        <v>3842</v>
      </c>
      <c r="D9607" s="4" t="s">
        <v>3843</v>
      </c>
      <c r="E9607" s="4" t="s">
        <v>3842</v>
      </c>
      <c r="F9607" s="4" t="s">
        <v>3790</v>
      </c>
      <c r="G9607" s="4" t="s">
        <v>3713</v>
      </c>
      <c r="H9607">
        <v>510799</v>
      </c>
      <c r="I9607">
        <v>510799</v>
      </c>
      <c r="J9607" s="4" t="s">
        <v>107</v>
      </c>
      <c r="K9607" s="4" t="s">
        <v>110</v>
      </c>
      <c r="L9607">
        <v>8</v>
      </c>
      <c r="M9607">
        <v>43</v>
      </c>
    </row>
    <row r="9608" spans="1:13" x14ac:dyDescent="0.25">
      <c r="A9608" s="4" t="s">
        <v>3844</v>
      </c>
      <c r="B9608" s="4" t="s">
        <v>834</v>
      </c>
      <c r="C9608" s="4" t="s">
        <v>3845</v>
      </c>
      <c r="D9608" s="4" t="s">
        <v>3845</v>
      </c>
      <c r="E9608" s="4" t="s">
        <v>3845</v>
      </c>
      <c r="F9608" s="4" t="s">
        <v>3846</v>
      </c>
      <c r="G9608" s="4" t="s">
        <v>3713</v>
      </c>
      <c r="H9608">
        <v>510801</v>
      </c>
      <c r="I9608">
        <v>510801</v>
      </c>
      <c r="J9608" s="4" t="s">
        <v>107</v>
      </c>
      <c r="K9608" s="4" t="s">
        <v>110</v>
      </c>
      <c r="L9608">
        <v>8</v>
      </c>
      <c r="M9608">
        <v>43</v>
      </c>
    </row>
    <row r="9609" spans="1:13" x14ac:dyDescent="0.25">
      <c r="A9609" s="4" t="s">
        <v>3847</v>
      </c>
      <c r="B9609" s="4" t="s">
        <v>834</v>
      </c>
      <c r="C9609" s="4" t="s">
        <v>3848</v>
      </c>
      <c r="D9609" s="4" t="s">
        <v>3849</v>
      </c>
      <c r="E9609" s="4" t="s">
        <v>3848</v>
      </c>
      <c r="F9609" s="4" t="s">
        <v>3846</v>
      </c>
      <c r="G9609" s="4" t="s">
        <v>3713</v>
      </c>
      <c r="H9609">
        <v>510802</v>
      </c>
      <c r="I9609">
        <v>510802</v>
      </c>
      <c r="J9609" s="4" t="s">
        <v>107</v>
      </c>
      <c r="K9609" s="4" t="s">
        <v>110</v>
      </c>
      <c r="L9609">
        <v>8</v>
      </c>
      <c r="M9609">
        <v>43</v>
      </c>
    </row>
    <row r="9610" spans="1:13" x14ac:dyDescent="0.25">
      <c r="A9610" s="4" t="s">
        <v>3850</v>
      </c>
      <c r="B9610" s="4" t="s">
        <v>834</v>
      </c>
      <c r="C9610" s="4" t="s">
        <v>3851</v>
      </c>
      <c r="D9610" s="4" t="s">
        <v>3852</v>
      </c>
      <c r="E9610" s="4" t="s">
        <v>3851</v>
      </c>
      <c r="F9610" s="4" t="s">
        <v>3846</v>
      </c>
      <c r="G9610" s="4" t="s">
        <v>3713</v>
      </c>
      <c r="H9610">
        <v>510803</v>
      </c>
      <c r="I9610">
        <v>510803</v>
      </c>
      <c r="J9610" s="4" t="s">
        <v>107</v>
      </c>
      <c r="K9610" s="4" t="s">
        <v>110</v>
      </c>
      <c r="L9610">
        <v>8</v>
      </c>
      <c r="M9610">
        <v>43</v>
      </c>
    </row>
    <row r="9611" spans="1:13" x14ac:dyDescent="0.25">
      <c r="A9611" s="4" t="s">
        <v>3853</v>
      </c>
      <c r="B9611" s="4" t="s">
        <v>834</v>
      </c>
      <c r="C9611" s="4" t="s">
        <v>3854</v>
      </c>
      <c r="D9611" s="4" t="s">
        <v>3854</v>
      </c>
      <c r="E9611" s="4" t="s">
        <v>3854</v>
      </c>
      <c r="F9611" s="4" t="s">
        <v>3846</v>
      </c>
      <c r="G9611" s="4" t="s">
        <v>3713</v>
      </c>
      <c r="H9611">
        <v>510805</v>
      </c>
      <c r="I9611">
        <v>510805</v>
      </c>
      <c r="J9611" s="4" t="s">
        <v>107</v>
      </c>
      <c r="K9611" s="4" t="s">
        <v>110</v>
      </c>
      <c r="L9611">
        <v>8</v>
      </c>
      <c r="M9611">
        <v>43</v>
      </c>
    </row>
    <row r="9612" spans="1:13" x14ac:dyDescent="0.25">
      <c r="A9612" s="4" t="s">
        <v>3855</v>
      </c>
      <c r="B9612" s="4" t="s">
        <v>834</v>
      </c>
      <c r="C9612" s="4" t="s">
        <v>3856</v>
      </c>
      <c r="D9612" s="4" t="s">
        <v>3856</v>
      </c>
      <c r="E9612" s="4" t="s">
        <v>3856</v>
      </c>
      <c r="F9612" s="4" t="s">
        <v>3846</v>
      </c>
      <c r="G9612" s="4" t="s">
        <v>3713</v>
      </c>
      <c r="H9612">
        <v>510806</v>
      </c>
      <c r="I9612">
        <v>510806</v>
      </c>
      <c r="J9612" s="4" t="s">
        <v>107</v>
      </c>
      <c r="K9612" s="4" t="s">
        <v>110</v>
      </c>
      <c r="L9612">
        <v>8</v>
      </c>
      <c r="M9612">
        <v>43</v>
      </c>
    </row>
    <row r="9613" spans="1:13" x14ac:dyDescent="0.25">
      <c r="A9613" s="4" t="s">
        <v>3857</v>
      </c>
      <c r="B9613" s="4" t="s">
        <v>834</v>
      </c>
      <c r="C9613" s="4" t="s">
        <v>3858</v>
      </c>
      <c r="D9613" s="4" t="s">
        <v>3859</v>
      </c>
      <c r="E9613" s="4" t="s">
        <v>3860</v>
      </c>
      <c r="F9613" s="4" t="s">
        <v>3846</v>
      </c>
      <c r="G9613" s="4" t="s">
        <v>3713</v>
      </c>
      <c r="H9613">
        <v>510808</v>
      </c>
      <c r="I9613">
        <v>510808</v>
      </c>
      <c r="J9613" s="4" t="s">
        <v>107</v>
      </c>
      <c r="K9613" s="4" t="s">
        <v>110</v>
      </c>
      <c r="L9613">
        <v>8</v>
      </c>
      <c r="M9613">
        <v>43</v>
      </c>
    </row>
    <row r="9614" spans="1:13" x14ac:dyDescent="0.25">
      <c r="A9614" s="4" t="s">
        <v>3861</v>
      </c>
      <c r="B9614" s="4" t="s">
        <v>834</v>
      </c>
      <c r="C9614" s="4" t="s">
        <v>3862</v>
      </c>
      <c r="D9614" s="4" t="s">
        <v>3862</v>
      </c>
      <c r="E9614" s="4" t="s">
        <v>3862</v>
      </c>
      <c r="F9614" s="4" t="s">
        <v>3846</v>
      </c>
      <c r="G9614" s="4" t="s">
        <v>3713</v>
      </c>
      <c r="H9614">
        <v>510809</v>
      </c>
      <c r="I9614">
        <v>510809</v>
      </c>
      <c r="J9614" s="4" t="s">
        <v>107</v>
      </c>
      <c r="K9614" s="4" t="s">
        <v>110</v>
      </c>
      <c r="L9614">
        <v>8</v>
      </c>
      <c r="M9614">
        <v>43</v>
      </c>
    </row>
    <row r="9615" spans="1:13" x14ac:dyDescent="0.25">
      <c r="A9615" s="4" t="s">
        <v>3863</v>
      </c>
      <c r="B9615" s="4" t="s">
        <v>834</v>
      </c>
      <c r="C9615" s="4" t="s">
        <v>3864</v>
      </c>
      <c r="D9615" s="4" t="s">
        <v>3865</v>
      </c>
      <c r="E9615" s="4" t="s">
        <v>3864</v>
      </c>
      <c r="F9615" s="4" t="s">
        <v>3846</v>
      </c>
      <c r="G9615" s="4" t="s">
        <v>3713</v>
      </c>
      <c r="H9615">
        <v>510810</v>
      </c>
      <c r="I9615">
        <v>510810</v>
      </c>
      <c r="J9615" s="4" t="s">
        <v>107</v>
      </c>
      <c r="K9615" s="4" t="s">
        <v>110</v>
      </c>
      <c r="L9615">
        <v>8</v>
      </c>
      <c r="M9615">
        <v>43</v>
      </c>
    </row>
    <row r="9616" spans="1:13" x14ac:dyDescent="0.25">
      <c r="A9616" s="4" t="s">
        <v>3866</v>
      </c>
      <c r="B9616" s="4" t="s">
        <v>834</v>
      </c>
      <c r="C9616" s="4" t="s">
        <v>3867</v>
      </c>
      <c r="D9616" s="4" t="s">
        <v>3868</v>
      </c>
      <c r="E9616" s="4" t="s">
        <v>3867</v>
      </c>
      <c r="F9616" s="4" t="s">
        <v>3846</v>
      </c>
      <c r="G9616" s="4" t="s">
        <v>3713</v>
      </c>
      <c r="H9616">
        <v>510811</v>
      </c>
      <c r="I9616">
        <v>510811</v>
      </c>
      <c r="J9616" s="4" t="s">
        <v>107</v>
      </c>
      <c r="K9616" s="4" t="s">
        <v>110</v>
      </c>
      <c r="L9616">
        <v>8</v>
      </c>
      <c r="M9616">
        <v>43</v>
      </c>
    </row>
    <row r="9617" spans="1:13" x14ac:dyDescent="0.25">
      <c r="A9617" s="4" t="s">
        <v>3869</v>
      </c>
      <c r="B9617" s="4" t="s">
        <v>834</v>
      </c>
      <c r="C9617" s="4" t="s">
        <v>3870</v>
      </c>
      <c r="D9617" s="4" t="s">
        <v>3871</v>
      </c>
      <c r="E9617" s="4" t="s">
        <v>3870</v>
      </c>
      <c r="F9617" s="4" t="s">
        <v>3846</v>
      </c>
      <c r="G9617" s="4" t="s">
        <v>3713</v>
      </c>
      <c r="H9617">
        <v>510812</v>
      </c>
      <c r="I9617">
        <v>510812</v>
      </c>
      <c r="J9617" s="4" t="s">
        <v>107</v>
      </c>
      <c r="K9617" s="4" t="s">
        <v>110</v>
      </c>
      <c r="L9617">
        <v>8</v>
      </c>
      <c r="M9617">
        <v>43</v>
      </c>
    </row>
    <row r="9618" spans="1:13" x14ac:dyDescent="0.25">
      <c r="A9618" s="4" t="s">
        <v>3872</v>
      </c>
      <c r="B9618" s="4" t="s">
        <v>834</v>
      </c>
      <c r="C9618" s="4" t="s">
        <v>3873</v>
      </c>
      <c r="D9618" s="4" t="s">
        <v>3874</v>
      </c>
      <c r="E9618" s="4" t="s">
        <v>3873</v>
      </c>
      <c r="F9618" s="4" t="s">
        <v>3846</v>
      </c>
      <c r="G9618" s="4" t="s">
        <v>3713</v>
      </c>
      <c r="H9618">
        <v>510813</v>
      </c>
      <c r="I9618">
        <v>510813</v>
      </c>
      <c r="J9618" s="4" t="s">
        <v>107</v>
      </c>
      <c r="K9618" s="4" t="s">
        <v>110</v>
      </c>
      <c r="L9618">
        <v>8</v>
      </c>
      <c r="M9618">
        <v>43</v>
      </c>
    </row>
    <row r="9619" spans="1:13" x14ac:dyDescent="0.25">
      <c r="A9619" s="4" t="s">
        <v>3875</v>
      </c>
      <c r="B9619" s="4" t="s">
        <v>834</v>
      </c>
      <c r="C9619" s="4" t="s">
        <v>3876</v>
      </c>
      <c r="D9619" s="4" t="s">
        <v>3877</v>
      </c>
      <c r="E9619" s="4" t="s">
        <v>3876</v>
      </c>
      <c r="F9619" s="4" t="s">
        <v>3846</v>
      </c>
      <c r="G9619" s="4" t="s">
        <v>3713</v>
      </c>
      <c r="H9619">
        <v>510899</v>
      </c>
      <c r="I9619">
        <v>510899</v>
      </c>
      <c r="J9619" s="4" t="s">
        <v>107</v>
      </c>
      <c r="K9619" s="4" t="s">
        <v>110</v>
      </c>
      <c r="L9619">
        <v>8</v>
      </c>
      <c r="M9619">
        <v>43</v>
      </c>
    </row>
    <row r="9620" spans="1:13" x14ac:dyDescent="0.25">
      <c r="A9620" s="4" t="s">
        <v>3878</v>
      </c>
      <c r="B9620" s="4" t="s">
        <v>834</v>
      </c>
      <c r="C9620" s="4" t="s">
        <v>3879</v>
      </c>
      <c r="D9620" s="4" t="s">
        <v>3880</v>
      </c>
      <c r="E9620" s="4" t="s">
        <v>3879</v>
      </c>
      <c r="F9620" s="4" t="s">
        <v>3881</v>
      </c>
      <c r="G9620" s="4" t="s">
        <v>3713</v>
      </c>
      <c r="H9620">
        <v>510901</v>
      </c>
      <c r="I9620">
        <v>510901</v>
      </c>
      <c r="J9620" s="4" t="s">
        <v>107</v>
      </c>
      <c r="K9620" s="4" t="s">
        <v>110</v>
      </c>
      <c r="L9620">
        <v>8</v>
      </c>
      <c r="M9620">
        <v>43</v>
      </c>
    </row>
    <row r="9621" spans="1:13" x14ac:dyDescent="0.25">
      <c r="A9621" s="4" t="s">
        <v>3882</v>
      </c>
      <c r="B9621" s="4" t="s">
        <v>834</v>
      </c>
      <c r="C9621" s="4" t="s">
        <v>3883</v>
      </c>
      <c r="D9621" s="4" t="s">
        <v>3884</v>
      </c>
      <c r="E9621" s="4" t="s">
        <v>3883</v>
      </c>
      <c r="F9621" s="4" t="s">
        <v>3881</v>
      </c>
      <c r="G9621" s="4" t="s">
        <v>3713</v>
      </c>
      <c r="H9621">
        <v>510902</v>
      </c>
      <c r="I9621">
        <v>510902</v>
      </c>
      <c r="J9621" s="4" t="s">
        <v>107</v>
      </c>
      <c r="K9621" s="4" t="s">
        <v>110</v>
      </c>
      <c r="L9621">
        <v>8</v>
      </c>
      <c r="M9621">
        <v>43</v>
      </c>
    </row>
    <row r="9622" spans="1:13" x14ac:dyDescent="0.25">
      <c r="A9622" s="4" t="s">
        <v>3885</v>
      </c>
      <c r="B9622" s="4" t="s">
        <v>834</v>
      </c>
      <c r="C9622" s="4" t="s">
        <v>3886</v>
      </c>
      <c r="D9622" s="4" t="s">
        <v>3887</v>
      </c>
      <c r="E9622" s="4" t="s">
        <v>3888</v>
      </c>
      <c r="F9622" s="4" t="s">
        <v>3881</v>
      </c>
      <c r="G9622" s="4" t="s">
        <v>3713</v>
      </c>
      <c r="H9622">
        <v>510903</v>
      </c>
      <c r="I9622">
        <v>510903</v>
      </c>
      <c r="J9622" s="4" t="s">
        <v>107</v>
      </c>
      <c r="K9622" s="4" t="s">
        <v>110</v>
      </c>
      <c r="L9622">
        <v>8</v>
      </c>
      <c r="M9622">
        <v>43</v>
      </c>
    </row>
    <row r="9623" spans="1:13" x14ac:dyDescent="0.25">
      <c r="A9623" s="4" t="s">
        <v>3889</v>
      </c>
      <c r="B9623" s="4" t="s">
        <v>834</v>
      </c>
      <c r="C9623" s="4" t="s">
        <v>3890</v>
      </c>
      <c r="D9623" s="4" t="s">
        <v>3891</v>
      </c>
      <c r="E9623" s="4" t="s">
        <v>3892</v>
      </c>
      <c r="F9623" s="4" t="s">
        <v>3881</v>
      </c>
      <c r="G9623" s="4" t="s">
        <v>3713</v>
      </c>
      <c r="H9623">
        <v>510904</v>
      </c>
      <c r="I9623">
        <v>510904</v>
      </c>
      <c r="J9623" s="4" t="s">
        <v>107</v>
      </c>
      <c r="K9623" s="4" t="s">
        <v>110</v>
      </c>
      <c r="L9623">
        <v>8</v>
      </c>
      <c r="M9623">
        <v>43</v>
      </c>
    </row>
    <row r="9624" spans="1:13" x14ac:dyDescent="0.25">
      <c r="A9624" s="4" t="s">
        <v>3893</v>
      </c>
      <c r="B9624" s="4" t="s">
        <v>834</v>
      </c>
      <c r="C9624" s="4" t="s">
        <v>3894</v>
      </c>
      <c r="D9624" s="4" t="s">
        <v>3895</v>
      </c>
      <c r="E9624" s="4" t="s">
        <v>3894</v>
      </c>
      <c r="F9624" s="4" t="s">
        <v>3881</v>
      </c>
      <c r="G9624" s="4" t="s">
        <v>3713</v>
      </c>
      <c r="H9624">
        <v>510905</v>
      </c>
      <c r="I9624">
        <v>510905</v>
      </c>
      <c r="J9624" s="4" t="s">
        <v>107</v>
      </c>
      <c r="K9624" s="4" t="s">
        <v>110</v>
      </c>
      <c r="L9624">
        <v>8</v>
      </c>
      <c r="M9624">
        <v>43</v>
      </c>
    </row>
    <row r="9625" spans="1:13" x14ac:dyDescent="0.25">
      <c r="A9625" s="4" t="s">
        <v>3896</v>
      </c>
      <c r="B9625" s="4" t="s">
        <v>834</v>
      </c>
      <c r="C9625" s="4" t="s">
        <v>3897</v>
      </c>
      <c r="D9625" s="4" t="s">
        <v>3898</v>
      </c>
      <c r="E9625" s="4" t="s">
        <v>3897</v>
      </c>
      <c r="F9625" s="4" t="s">
        <v>3881</v>
      </c>
      <c r="G9625" s="4" t="s">
        <v>3713</v>
      </c>
      <c r="H9625">
        <v>510906</v>
      </c>
      <c r="I9625">
        <v>510906</v>
      </c>
      <c r="J9625" s="4" t="s">
        <v>107</v>
      </c>
      <c r="K9625" s="4" t="s">
        <v>110</v>
      </c>
      <c r="L9625">
        <v>8</v>
      </c>
      <c r="M9625">
        <v>43</v>
      </c>
    </row>
    <row r="9626" spans="1:13" x14ac:dyDescent="0.25">
      <c r="A9626" s="4" t="s">
        <v>3899</v>
      </c>
      <c r="B9626" s="4" t="s">
        <v>834</v>
      </c>
      <c r="C9626" s="4" t="s">
        <v>3900</v>
      </c>
      <c r="D9626" s="4" t="s">
        <v>3901</v>
      </c>
      <c r="E9626" s="4" t="s">
        <v>3902</v>
      </c>
      <c r="F9626" s="4" t="s">
        <v>3881</v>
      </c>
      <c r="G9626" s="4" t="s">
        <v>3713</v>
      </c>
      <c r="H9626">
        <v>510907</v>
      </c>
      <c r="I9626">
        <v>510907</v>
      </c>
      <c r="J9626" s="4" t="s">
        <v>107</v>
      </c>
      <c r="K9626" s="4" t="s">
        <v>110</v>
      </c>
      <c r="L9626">
        <v>8</v>
      </c>
      <c r="M9626">
        <v>43</v>
      </c>
    </row>
    <row r="9627" spans="1:13" x14ac:dyDescent="0.25">
      <c r="A9627" s="4" t="s">
        <v>3903</v>
      </c>
      <c r="B9627" s="4" t="s">
        <v>834</v>
      </c>
      <c r="C9627" s="4" t="s">
        <v>3904</v>
      </c>
      <c r="D9627" s="4" t="s">
        <v>3905</v>
      </c>
      <c r="E9627" s="4" t="s">
        <v>3904</v>
      </c>
      <c r="F9627" s="4" t="s">
        <v>3881</v>
      </c>
      <c r="G9627" s="4" t="s">
        <v>3713</v>
      </c>
      <c r="H9627">
        <v>510908</v>
      </c>
      <c r="I9627">
        <v>510908</v>
      </c>
      <c r="J9627" s="4" t="s">
        <v>107</v>
      </c>
      <c r="K9627" s="4" t="s">
        <v>110</v>
      </c>
      <c r="L9627">
        <v>8</v>
      </c>
      <c r="M9627">
        <v>43</v>
      </c>
    </row>
    <row r="9628" spans="1:13" x14ac:dyDescent="0.25">
      <c r="A9628" s="4" t="s">
        <v>3906</v>
      </c>
      <c r="B9628" s="4" t="s">
        <v>834</v>
      </c>
      <c r="C9628" s="4" t="s">
        <v>3907</v>
      </c>
      <c r="D9628" s="4" t="s">
        <v>3908</v>
      </c>
      <c r="E9628" s="4" t="s">
        <v>3907</v>
      </c>
      <c r="F9628" s="4" t="s">
        <v>3881</v>
      </c>
      <c r="G9628" s="4" t="s">
        <v>3713</v>
      </c>
      <c r="H9628">
        <v>510909</v>
      </c>
      <c r="I9628">
        <v>510909</v>
      </c>
      <c r="J9628" s="4" t="s">
        <v>107</v>
      </c>
      <c r="K9628" s="4" t="s">
        <v>110</v>
      </c>
      <c r="L9628">
        <v>8</v>
      </c>
      <c r="M9628">
        <v>43</v>
      </c>
    </row>
    <row r="9629" spans="1:13" x14ac:dyDescent="0.25">
      <c r="A9629" s="4" t="s">
        <v>3909</v>
      </c>
      <c r="B9629" s="4" t="s">
        <v>834</v>
      </c>
      <c r="C9629" s="4" t="s">
        <v>3910</v>
      </c>
      <c r="D9629" s="4" t="s">
        <v>3911</v>
      </c>
      <c r="E9629" s="4" t="s">
        <v>3912</v>
      </c>
      <c r="F9629" s="4" t="s">
        <v>3881</v>
      </c>
      <c r="G9629" s="4" t="s">
        <v>3713</v>
      </c>
      <c r="H9629">
        <v>510910</v>
      </c>
      <c r="I9629">
        <v>510910</v>
      </c>
      <c r="J9629" s="4" t="s">
        <v>107</v>
      </c>
      <c r="K9629" s="4" t="s">
        <v>110</v>
      </c>
      <c r="L9629">
        <v>8</v>
      </c>
      <c r="M9629">
        <v>43</v>
      </c>
    </row>
    <row r="9630" spans="1:13" x14ac:dyDescent="0.25">
      <c r="A9630" s="4" t="s">
        <v>3913</v>
      </c>
      <c r="B9630" s="4" t="s">
        <v>834</v>
      </c>
      <c r="C9630" s="4" t="s">
        <v>3914</v>
      </c>
      <c r="D9630" s="4" t="s">
        <v>3915</v>
      </c>
      <c r="E9630" s="4" t="s">
        <v>3914</v>
      </c>
      <c r="F9630" s="4" t="s">
        <v>3881</v>
      </c>
      <c r="G9630" s="4" t="s">
        <v>3713</v>
      </c>
      <c r="H9630">
        <v>510911</v>
      </c>
      <c r="I9630">
        <v>510911</v>
      </c>
      <c r="J9630" s="4" t="s">
        <v>107</v>
      </c>
      <c r="K9630" s="4" t="s">
        <v>110</v>
      </c>
      <c r="L9630">
        <v>8</v>
      </c>
      <c r="M9630">
        <v>43</v>
      </c>
    </row>
    <row r="9631" spans="1:13" x14ac:dyDescent="0.25">
      <c r="A9631" s="4" t="s">
        <v>3916</v>
      </c>
      <c r="B9631" s="4" t="s">
        <v>834</v>
      </c>
      <c r="C9631" s="4" t="s">
        <v>3917</v>
      </c>
      <c r="D9631" s="4" t="s">
        <v>3917</v>
      </c>
      <c r="E9631" s="4" t="s">
        <v>3917</v>
      </c>
      <c r="F9631" s="4" t="s">
        <v>3881</v>
      </c>
      <c r="G9631" s="4" t="s">
        <v>3713</v>
      </c>
      <c r="H9631">
        <v>510912</v>
      </c>
      <c r="I9631">
        <v>510912</v>
      </c>
      <c r="J9631" s="4" t="s">
        <v>107</v>
      </c>
      <c r="K9631" s="4" t="s">
        <v>110</v>
      </c>
      <c r="L9631">
        <v>8</v>
      </c>
      <c r="M9631">
        <v>43</v>
      </c>
    </row>
    <row r="9632" spans="1:13" x14ac:dyDescent="0.25">
      <c r="A9632" s="4" t="s">
        <v>3918</v>
      </c>
      <c r="B9632" s="4" t="s">
        <v>834</v>
      </c>
      <c r="C9632" s="4" t="s">
        <v>3919</v>
      </c>
      <c r="D9632" s="4" t="s">
        <v>3919</v>
      </c>
      <c r="E9632" s="4" t="s">
        <v>3919</v>
      </c>
      <c r="F9632" s="4" t="s">
        <v>3881</v>
      </c>
      <c r="G9632" s="4" t="s">
        <v>3713</v>
      </c>
      <c r="H9632">
        <v>510913</v>
      </c>
      <c r="I9632">
        <v>510913</v>
      </c>
      <c r="J9632" s="4" t="s">
        <v>107</v>
      </c>
      <c r="K9632" s="4" t="s">
        <v>110</v>
      </c>
      <c r="L9632">
        <v>8</v>
      </c>
      <c r="M9632">
        <v>43</v>
      </c>
    </row>
    <row r="9633" spans="1:13" x14ac:dyDescent="0.25">
      <c r="A9633" s="4" t="s">
        <v>3920</v>
      </c>
      <c r="B9633" s="4" t="s">
        <v>834</v>
      </c>
      <c r="C9633" s="4" t="s">
        <v>3921</v>
      </c>
      <c r="D9633" s="4" t="s">
        <v>3921</v>
      </c>
      <c r="E9633" s="4" t="s">
        <v>3921</v>
      </c>
      <c r="F9633" s="4" t="s">
        <v>3881</v>
      </c>
      <c r="G9633" s="4" t="s">
        <v>3713</v>
      </c>
      <c r="H9633">
        <v>510914</v>
      </c>
      <c r="I9633">
        <v>510914</v>
      </c>
      <c r="J9633" s="4" t="s">
        <v>107</v>
      </c>
      <c r="K9633" s="4" t="s">
        <v>110</v>
      </c>
      <c r="L9633">
        <v>8</v>
      </c>
      <c r="M9633">
        <v>43</v>
      </c>
    </row>
    <row r="9634" spans="1:13" x14ac:dyDescent="0.25">
      <c r="A9634" s="4" t="s">
        <v>3922</v>
      </c>
      <c r="B9634" s="4" t="s">
        <v>834</v>
      </c>
      <c r="C9634" s="4" t="s">
        <v>3923</v>
      </c>
      <c r="D9634" s="4" t="s">
        <v>3924</v>
      </c>
      <c r="E9634" s="4" t="s">
        <v>3923</v>
      </c>
      <c r="F9634" s="4" t="s">
        <v>3881</v>
      </c>
      <c r="G9634" s="4" t="s">
        <v>3713</v>
      </c>
      <c r="H9634">
        <v>510915</v>
      </c>
      <c r="I9634">
        <v>510915</v>
      </c>
      <c r="J9634" s="4" t="s">
        <v>107</v>
      </c>
      <c r="K9634" s="4" t="s">
        <v>110</v>
      </c>
      <c r="L9634">
        <v>8</v>
      </c>
      <c r="M9634">
        <v>43</v>
      </c>
    </row>
    <row r="9635" spans="1:13" x14ac:dyDescent="0.25">
      <c r="A9635" s="4" t="s">
        <v>3925</v>
      </c>
      <c r="B9635" s="4" t="s">
        <v>834</v>
      </c>
      <c r="C9635" s="4" t="s">
        <v>3926</v>
      </c>
      <c r="D9635" s="4" t="s">
        <v>3927</v>
      </c>
      <c r="E9635" s="4" t="s">
        <v>3926</v>
      </c>
      <c r="F9635" s="4" t="s">
        <v>3881</v>
      </c>
      <c r="G9635" s="4" t="s">
        <v>3713</v>
      </c>
      <c r="H9635">
        <v>510916</v>
      </c>
      <c r="I9635">
        <v>510916</v>
      </c>
      <c r="J9635" s="4" t="s">
        <v>107</v>
      </c>
      <c r="K9635" s="4" t="s">
        <v>110</v>
      </c>
      <c r="L9635">
        <v>8</v>
      </c>
      <c r="M9635">
        <v>43</v>
      </c>
    </row>
    <row r="9636" spans="1:13" x14ac:dyDescent="0.25">
      <c r="A9636" s="4" t="s">
        <v>3928</v>
      </c>
      <c r="B9636" s="4" t="s">
        <v>834</v>
      </c>
      <c r="C9636" s="4" t="s">
        <v>3929</v>
      </c>
      <c r="D9636" s="4" t="s">
        <v>3930</v>
      </c>
      <c r="E9636" s="4" t="s">
        <v>3931</v>
      </c>
      <c r="F9636" s="4" t="s">
        <v>3881</v>
      </c>
      <c r="G9636" s="4" t="s">
        <v>3713</v>
      </c>
      <c r="H9636">
        <v>510999</v>
      </c>
      <c r="I9636">
        <v>510999</v>
      </c>
      <c r="J9636" s="4" t="s">
        <v>107</v>
      </c>
      <c r="K9636" s="4" t="s">
        <v>110</v>
      </c>
      <c r="L9636">
        <v>8</v>
      </c>
      <c r="M9636">
        <v>43</v>
      </c>
    </row>
    <row r="9637" spans="1:13" x14ac:dyDescent="0.25">
      <c r="A9637" s="4" t="s">
        <v>3932</v>
      </c>
      <c r="B9637" s="4" t="s">
        <v>834</v>
      </c>
      <c r="C9637" s="4" t="s">
        <v>3933</v>
      </c>
      <c r="D9637" s="4" t="s">
        <v>3934</v>
      </c>
      <c r="E9637" s="4" t="s">
        <v>3933</v>
      </c>
      <c r="F9637" s="4" t="s">
        <v>3935</v>
      </c>
      <c r="G9637" s="4" t="s">
        <v>3713</v>
      </c>
      <c r="H9637">
        <v>511001</v>
      </c>
      <c r="I9637">
        <v>511001</v>
      </c>
      <c r="J9637" s="4" t="s">
        <v>107</v>
      </c>
      <c r="K9637" s="4" t="s">
        <v>110</v>
      </c>
      <c r="L9637">
        <v>8</v>
      </c>
      <c r="M9637">
        <v>43</v>
      </c>
    </row>
    <row r="9638" spans="1:13" x14ac:dyDescent="0.25">
      <c r="A9638" s="4" t="s">
        <v>3936</v>
      </c>
      <c r="B9638" s="4" t="s">
        <v>834</v>
      </c>
      <c r="C9638" s="4" t="s">
        <v>3937</v>
      </c>
      <c r="D9638" s="4" t="s">
        <v>3938</v>
      </c>
      <c r="E9638" s="4" t="s">
        <v>3937</v>
      </c>
      <c r="F9638" s="4" t="s">
        <v>3935</v>
      </c>
      <c r="G9638" s="4" t="s">
        <v>3713</v>
      </c>
      <c r="H9638">
        <v>511002</v>
      </c>
      <c r="I9638">
        <v>511002</v>
      </c>
      <c r="J9638" s="4" t="s">
        <v>107</v>
      </c>
      <c r="K9638" s="4" t="s">
        <v>110</v>
      </c>
      <c r="L9638">
        <v>8</v>
      </c>
      <c r="M9638">
        <v>43</v>
      </c>
    </row>
    <row r="9639" spans="1:13" x14ac:dyDescent="0.25">
      <c r="A9639" s="4" t="s">
        <v>3939</v>
      </c>
      <c r="B9639" s="4" t="s">
        <v>834</v>
      </c>
      <c r="C9639" s="4" t="s">
        <v>3940</v>
      </c>
      <c r="D9639" s="4" t="s">
        <v>3941</v>
      </c>
      <c r="E9639" s="4" t="s">
        <v>3940</v>
      </c>
      <c r="F9639" s="4" t="s">
        <v>3935</v>
      </c>
      <c r="G9639" s="4" t="s">
        <v>3713</v>
      </c>
      <c r="H9639">
        <v>511003</v>
      </c>
      <c r="I9639">
        <v>511003</v>
      </c>
      <c r="J9639" s="4" t="s">
        <v>107</v>
      </c>
      <c r="K9639" s="4" t="s">
        <v>110</v>
      </c>
      <c r="L9639">
        <v>8</v>
      </c>
      <c r="M9639">
        <v>43</v>
      </c>
    </row>
    <row r="9640" spans="1:13" x14ac:dyDescent="0.25">
      <c r="A9640" s="4" t="s">
        <v>3942</v>
      </c>
      <c r="B9640" s="4" t="s">
        <v>834</v>
      </c>
      <c r="C9640" s="4" t="s">
        <v>3943</v>
      </c>
      <c r="D9640" s="4" t="s">
        <v>3944</v>
      </c>
      <c r="E9640" s="4" t="s">
        <v>3943</v>
      </c>
      <c r="F9640" s="4" t="s">
        <v>3935</v>
      </c>
      <c r="G9640" s="4" t="s">
        <v>3713</v>
      </c>
      <c r="H9640">
        <v>511004</v>
      </c>
      <c r="I9640">
        <v>511004</v>
      </c>
      <c r="J9640" s="4" t="s">
        <v>107</v>
      </c>
      <c r="K9640" s="4" t="s">
        <v>110</v>
      </c>
      <c r="L9640">
        <v>8</v>
      </c>
      <c r="M9640">
        <v>43</v>
      </c>
    </row>
    <row r="9641" spans="1:13" x14ac:dyDescent="0.25">
      <c r="A9641" s="4" t="s">
        <v>3945</v>
      </c>
      <c r="B9641" s="4" t="s">
        <v>834</v>
      </c>
      <c r="C9641" s="4" t="s">
        <v>3946</v>
      </c>
      <c r="D9641" s="4" t="s">
        <v>3947</v>
      </c>
      <c r="E9641" s="4" t="s">
        <v>3948</v>
      </c>
      <c r="F9641" s="4" t="s">
        <v>3935</v>
      </c>
      <c r="G9641" s="4" t="s">
        <v>3713</v>
      </c>
      <c r="H9641">
        <v>511005</v>
      </c>
      <c r="I9641">
        <v>511005</v>
      </c>
      <c r="J9641" s="4" t="s">
        <v>107</v>
      </c>
      <c r="K9641" s="4" t="s">
        <v>110</v>
      </c>
      <c r="L9641">
        <v>8</v>
      </c>
      <c r="M9641">
        <v>43</v>
      </c>
    </row>
    <row r="9642" spans="1:13" x14ac:dyDescent="0.25">
      <c r="A9642" s="4" t="s">
        <v>3949</v>
      </c>
      <c r="B9642" s="4" t="s">
        <v>834</v>
      </c>
      <c r="C9642" s="4" t="s">
        <v>3950</v>
      </c>
      <c r="D9642" s="4" t="s">
        <v>3951</v>
      </c>
      <c r="E9642" s="4" t="s">
        <v>3950</v>
      </c>
      <c r="F9642" s="4" t="s">
        <v>3935</v>
      </c>
      <c r="G9642" s="4" t="s">
        <v>3713</v>
      </c>
      <c r="H9642">
        <v>511006</v>
      </c>
      <c r="I9642">
        <v>511006</v>
      </c>
      <c r="J9642" s="4" t="s">
        <v>107</v>
      </c>
      <c r="K9642" s="4" t="s">
        <v>110</v>
      </c>
      <c r="L9642">
        <v>8</v>
      </c>
      <c r="M9642">
        <v>43</v>
      </c>
    </row>
    <row r="9643" spans="1:13" x14ac:dyDescent="0.25">
      <c r="A9643" s="4" t="s">
        <v>3952</v>
      </c>
      <c r="B9643" s="4" t="s">
        <v>834</v>
      </c>
      <c r="C9643" s="4" t="s">
        <v>3953</v>
      </c>
      <c r="D9643" s="4" t="s">
        <v>3954</v>
      </c>
      <c r="E9643" s="4" t="s">
        <v>3953</v>
      </c>
      <c r="F9643" s="4" t="s">
        <v>3935</v>
      </c>
      <c r="G9643" s="4" t="s">
        <v>3713</v>
      </c>
      <c r="H9643">
        <v>511007</v>
      </c>
      <c r="I9643">
        <v>511007</v>
      </c>
      <c r="J9643" s="4" t="s">
        <v>107</v>
      </c>
      <c r="K9643" s="4" t="s">
        <v>110</v>
      </c>
      <c r="L9643">
        <v>8</v>
      </c>
      <c r="M9643">
        <v>43</v>
      </c>
    </row>
    <row r="9644" spans="1:13" x14ac:dyDescent="0.25">
      <c r="A9644" s="4" t="s">
        <v>3955</v>
      </c>
      <c r="B9644" s="4" t="s">
        <v>834</v>
      </c>
      <c r="C9644" s="4" t="s">
        <v>3956</v>
      </c>
      <c r="D9644" s="4" t="s">
        <v>3956</v>
      </c>
      <c r="E9644" s="4" t="s">
        <v>3956</v>
      </c>
      <c r="F9644" s="4" t="s">
        <v>3935</v>
      </c>
      <c r="G9644" s="4" t="s">
        <v>3713</v>
      </c>
      <c r="H9644">
        <v>511008</v>
      </c>
      <c r="I9644">
        <v>511008</v>
      </c>
      <c r="J9644" s="4" t="s">
        <v>107</v>
      </c>
      <c r="K9644" s="4" t="s">
        <v>110</v>
      </c>
      <c r="L9644">
        <v>8</v>
      </c>
      <c r="M9644">
        <v>43</v>
      </c>
    </row>
    <row r="9645" spans="1:13" x14ac:dyDescent="0.25">
      <c r="A9645" s="4" t="s">
        <v>3957</v>
      </c>
      <c r="B9645" s="4" t="s">
        <v>834</v>
      </c>
      <c r="C9645" s="4" t="s">
        <v>3958</v>
      </c>
      <c r="D9645" s="4" t="s">
        <v>3958</v>
      </c>
      <c r="E9645" s="4" t="s">
        <v>3958</v>
      </c>
      <c r="F9645" s="4" t="s">
        <v>3935</v>
      </c>
      <c r="G9645" s="4" t="s">
        <v>3713</v>
      </c>
      <c r="H9645">
        <v>511009</v>
      </c>
      <c r="I9645">
        <v>511009</v>
      </c>
      <c r="J9645" s="4" t="s">
        <v>107</v>
      </c>
      <c r="K9645" s="4" t="s">
        <v>110</v>
      </c>
      <c r="L9645">
        <v>8</v>
      </c>
      <c r="M9645">
        <v>43</v>
      </c>
    </row>
    <row r="9646" spans="1:13" x14ac:dyDescent="0.25">
      <c r="A9646" s="4" t="s">
        <v>3959</v>
      </c>
      <c r="B9646" s="4" t="s">
        <v>834</v>
      </c>
      <c r="C9646" s="4" t="s">
        <v>3960</v>
      </c>
      <c r="D9646" s="4" t="s">
        <v>3961</v>
      </c>
      <c r="E9646" s="4" t="s">
        <v>3962</v>
      </c>
      <c r="F9646" s="4" t="s">
        <v>3935</v>
      </c>
      <c r="G9646" s="4" t="s">
        <v>3713</v>
      </c>
      <c r="H9646">
        <v>511010</v>
      </c>
      <c r="I9646">
        <v>511010</v>
      </c>
      <c r="J9646" s="4" t="s">
        <v>107</v>
      </c>
      <c r="K9646" s="4" t="s">
        <v>110</v>
      </c>
      <c r="L9646">
        <v>8</v>
      </c>
      <c r="M9646">
        <v>43</v>
      </c>
    </row>
    <row r="9647" spans="1:13" x14ac:dyDescent="0.25">
      <c r="A9647" s="4" t="s">
        <v>3963</v>
      </c>
      <c r="B9647" s="4" t="s">
        <v>834</v>
      </c>
      <c r="C9647" s="4" t="s">
        <v>3964</v>
      </c>
      <c r="D9647" s="4" t="s">
        <v>3965</v>
      </c>
      <c r="E9647" s="4" t="s">
        <v>3964</v>
      </c>
      <c r="F9647" s="4" t="s">
        <v>3935</v>
      </c>
      <c r="G9647" s="4" t="s">
        <v>3713</v>
      </c>
      <c r="H9647">
        <v>511011</v>
      </c>
      <c r="I9647">
        <v>511011</v>
      </c>
      <c r="J9647" s="4" t="s">
        <v>107</v>
      </c>
      <c r="K9647" s="4" t="s">
        <v>110</v>
      </c>
      <c r="L9647">
        <v>8</v>
      </c>
      <c r="M9647">
        <v>43</v>
      </c>
    </row>
    <row r="9648" spans="1:13" x14ac:dyDescent="0.25">
      <c r="A9648" s="4" t="s">
        <v>3966</v>
      </c>
      <c r="B9648" s="4" t="s">
        <v>834</v>
      </c>
      <c r="C9648" s="4" t="s">
        <v>3967</v>
      </c>
      <c r="D9648" s="4" t="s">
        <v>3968</v>
      </c>
      <c r="E9648" s="4" t="s">
        <v>3969</v>
      </c>
      <c r="F9648" s="4" t="s">
        <v>3935</v>
      </c>
      <c r="G9648" s="4" t="s">
        <v>3713</v>
      </c>
      <c r="H9648">
        <v>511099</v>
      </c>
      <c r="I9648">
        <v>511099</v>
      </c>
      <c r="J9648" s="4" t="s">
        <v>107</v>
      </c>
      <c r="K9648" s="4" t="s">
        <v>110</v>
      </c>
      <c r="L9648">
        <v>8</v>
      </c>
      <c r="M9648">
        <v>43</v>
      </c>
    </row>
    <row r="9649" spans="1:13" x14ac:dyDescent="0.25">
      <c r="A9649" s="4" t="s">
        <v>3970</v>
      </c>
      <c r="B9649" s="4" t="s">
        <v>834</v>
      </c>
      <c r="C9649" s="4" t="s">
        <v>3971</v>
      </c>
      <c r="D9649" s="4" t="s">
        <v>3971</v>
      </c>
      <c r="E9649" s="4" t="s">
        <v>3971</v>
      </c>
      <c r="F9649" s="4" t="s">
        <v>3972</v>
      </c>
      <c r="G9649" s="4" t="s">
        <v>3713</v>
      </c>
      <c r="H9649">
        <v>511101</v>
      </c>
      <c r="I9649">
        <v>511101</v>
      </c>
      <c r="J9649" s="4" t="s">
        <v>107</v>
      </c>
      <c r="K9649" s="4" t="s">
        <v>110</v>
      </c>
      <c r="L9649">
        <v>8</v>
      </c>
      <c r="M9649">
        <v>43</v>
      </c>
    </row>
    <row r="9650" spans="1:13" x14ac:dyDescent="0.25">
      <c r="A9650" s="4" t="s">
        <v>3973</v>
      </c>
      <c r="B9650" s="4" t="s">
        <v>834</v>
      </c>
      <c r="C9650" s="4" t="s">
        <v>3974</v>
      </c>
      <c r="D9650" s="4" t="s">
        <v>3975</v>
      </c>
      <c r="E9650" s="4" t="s">
        <v>3974</v>
      </c>
      <c r="F9650" s="4" t="s">
        <v>3972</v>
      </c>
      <c r="G9650" s="4" t="s">
        <v>3713</v>
      </c>
      <c r="H9650">
        <v>511102</v>
      </c>
      <c r="I9650">
        <v>511102</v>
      </c>
      <c r="J9650" s="4" t="s">
        <v>107</v>
      </c>
      <c r="K9650" s="4" t="s">
        <v>110</v>
      </c>
      <c r="L9650">
        <v>8</v>
      </c>
      <c r="M9650">
        <v>43</v>
      </c>
    </row>
    <row r="9651" spans="1:13" x14ac:dyDescent="0.25">
      <c r="A9651" s="4" t="s">
        <v>3976</v>
      </c>
      <c r="B9651" s="4" t="s">
        <v>834</v>
      </c>
      <c r="C9651" s="4" t="s">
        <v>3977</v>
      </c>
      <c r="D9651" s="4" t="s">
        <v>3977</v>
      </c>
      <c r="E9651" s="4" t="s">
        <v>3977</v>
      </c>
      <c r="F9651" s="4" t="s">
        <v>3972</v>
      </c>
      <c r="G9651" s="4" t="s">
        <v>3713</v>
      </c>
      <c r="H9651">
        <v>511103</v>
      </c>
      <c r="I9651">
        <v>511103</v>
      </c>
      <c r="J9651" s="4" t="s">
        <v>107</v>
      </c>
      <c r="K9651" s="4" t="s">
        <v>110</v>
      </c>
      <c r="L9651">
        <v>8</v>
      </c>
      <c r="M9651">
        <v>43</v>
      </c>
    </row>
    <row r="9652" spans="1:13" x14ac:dyDescent="0.25">
      <c r="A9652" s="4" t="s">
        <v>3978</v>
      </c>
      <c r="B9652" s="4" t="s">
        <v>834</v>
      </c>
      <c r="C9652" s="4" t="s">
        <v>3979</v>
      </c>
      <c r="D9652" s="4" t="s">
        <v>3979</v>
      </c>
      <c r="E9652" s="4" t="s">
        <v>3979</v>
      </c>
      <c r="F9652" s="4" t="s">
        <v>3972</v>
      </c>
      <c r="G9652" s="4" t="s">
        <v>3713</v>
      </c>
      <c r="H9652">
        <v>511104</v>
      </c>
      <c r="I9652">
        <v>511104</v>
      </c>
      <c r="J9652" s="4" t="s">
        <v>107</v>
      </c>
      <c r="K9652" s="4" t="s">
        <v>110</v>
      </c>
      <c r="L9652">
        <v>8</v>
      </c>
      <c r="M9652">
        <v>43</v>
      </c>
    </row>
    <row r="9653" spans="1:13" x14ac:dyDescent="0.25">
      <c r="A9653" s="4" t="s">
        <v>3980</v>
      </c>
      <c r="B9653" s="4" t="s">
        <v>834</v>
      </c>
      <c r="C9653" s="4" t="s">
        <v>3981</v>
      </c>
      <c r="D9653" s="4" t="s">
        <v>3981</v>
      </c>
      <c r="E9653" s="4" t="s">
        <v>3981</v>
      </c>
      <c r="F9653" s="4" t="s">
        <v>3972</v>
      </c>
      <c r="G9653" s="4" t="s">
        <v>3713</v>
      </c>
      <c r="H9653">
        <v>511105</v>
      </c>
      <c r="I9653">
        <v>511105</v>
      </c>
      <c r="J9653" s="4" t="s">
        <v>107</v>
      </c>
      <c r="K9653" s="4" t="s">
        <v>110</v>
      </c>
      <c r="L9653">
        <v>8</v>
      </c>
      <c r="M9653">
        <v>43</v>
      </c>
    </row>
    <row r="9654" spans="1:13" x14ac:dyDescent="0.25">
      <c r="A9654" s="4" t="s">
        <v>3982</v>
      </c>
      <c r="B9654" s="4" t="s">
        <v>834</v>
      </c>
      <c r="C9654" s="4" t="s">
        <v>3983</v>
      </c>
      <c r="D9654" s="4" t="s">
        <v>3984</v>
      </c>
      <c r="E9654" s="4" t="s">
        <v>3983</v>
      </c>
      <c r="F9654" s="4" t="s">
        <v>3972</v>
      </c>
      <c r="G9654" s="4" t="s">
        <v>3713</v>
      </c>
      <c r="H9654">
        <v>511199</v>
      </c>
      <c r="I9654">
        <v>511199</v>
      </c>
      <c r="J9654" s="4" t="s">
        <v>107</v>
      </c>
      <c r="K9654" s="4" t="s">
        <v>110</v>
      </c>
      <c r="L9654">
        <v>8</v>
      </c>
      <c r="M9654">
        <v>43</v>
      </c>
    </row>
    <row r="9655" spans="1:13" x14ac:dyDescent="0.25">
      <c r="A9655" s="4" t="s">
        <v>3985</v>
      </c>
      <c r="B9655" s="4" t="s">
        <v>834</v>
      </c>
      <c r="C9655" s="4" t="s">
        <v>3986</v>
      </c>
      <c r="D9655" s="4" t="s">
        <v>3986</v>
      </c>
      <c r="E9655" s="4" t="s">
        <v>3986</v>
      </c>
      <c r="F9655" s="4" t="s">
        <v>3987</v>
      </c>
      <c r="G9655" s="4" t="s">
        <v>3713</v>
      </c>
      <c r="H9655">
        <v>511201</v>
      </c>
      <c r="I9655">
        <v>511201</v>
      </c>
      <c r="J9655" s="4" t="s">
        <v>107</v>
      </c>
      <c r="K9655" s="4" t="s">
        <v>110</v>
      </c>
      <c r="L9655">
        <v>8</v>
      </c>
      <c r="M9655">
        <v>43</v>
      </c>
    </row>
    <row r="9656" spans="1:13" x14ac:dyDescent="0.25">
      <c r="A9656" s="4" t="s">
        <v>3988</v>
      </c>
      <c r="B9656" s="4" t="s">
        <v>834</v>
      </c>
      <c r="C9656" s="4" t="s">
        <v>3989</v>
      </c>
      <c r="D9656" s="4" t="s">
        <v>3989</v>
      </c>
      <c r="E9656" s="4" t="s">
        <v>3989</v>
      </c>
      <c r="F9656" s="4" t="s">
        <v>3990</v>
      </c>
      <c r="G9656" s="4" t="s">
        <v>3713</v>
      </c>
      <c r="H9656">
        <v>511401</v>
      </c>
      <c r="I9656">
        <v>511401</v>
      </c>
      <c r="J9656" s="4" t="s">
        <v>107</v>
      </c>
      <c r="K9656" s="4" t="s">
        <v>110</v>
      </c>
      <c r="L9656">
        <v>8</v>
      </c>
      <c r="M9656">
        <v>43</v>
      </c>
    </row>
    <row r="9657" spans="1:13" x14ac:dyDescent="0.25">
      <c r="A9657" s="4" t="s">
        <v>3991</v>
      </c>
      <c r="B9657" s="4" t="s">
        <v>834</v>
      </c>
      <c r="C9657" s="4" t="s">
        <v>3992</v>
      </c>
      <c r="D9657" s="4" t="s">
        <v>3993</v>
      </c>
      <c r="E9657" s="4" t="s">
        <v>3992</v>
      </c>
      <c r="F9657" s="4" t="s">
        <v>3994</v>
      </c>
      <c r="G9657" s="4" t="s">
        <v>3713</v>
      </c>
      <c r="H9657">
        <v>511501</v>
      </c>
      <c r="I9657">
        <v>511501</v>
      </c>
      <c r="J9657" s="4" t="s">
        <v>107</v>
      </c>
      <c r="K9657" s="4" t="s">
        <v>110</v>
      </c>
      <c r="L9657">
        <v>8</v>
      </c>
      <c r="M9657">
        <v>43</v>
      </c>
    </row>
    <row r="9658" spans="1:13" x14ac:dyDescent="0.25">
      <c r="A9658" s="4" t="s">
        <v>3995</v>
      </c>
      <c r="B9658" s="4" t="s">
        <v>834</v>
      </c>
      <c r="C9658" s="4" t="s">
        <v>3996</v>
      </c>
      <c r="D9658" s="4" t="s">
        <v>3997</v>
      </c>
      <c r="E9658" s="4" t="s">
        <v>3996</v>
      </c>
      <c r="F9658" s="4" t="s">
        <v>3994</v>
      </c>
      <c r="G9658" s="4" t="s">
        <v>3713</v>
      </c>
      <c r="H9658">
        <v>511502</v>
      </c>
      <c r="I9658">
        <v>511502</v>
      </c>
      <c r="J9658" s="4" t="s">
        <v>107</v>
      </c>
      <c r="K9658" s="4" t="s">
        <v>110</v>
      </c>
      <c r="L9658">
        <v>8</v>
      </c>
      <c r="M9658">
        <v>43</v>
      </c>
    </row>
    <row r="9659" spans="1:13" x14ac:dyDescent="0.25">
      <c r="A9659" s="4" t="s">
        <v>3998</v>
      </c>
      <c r="B9659" s="4" t="s">
        <v>834</v>
      </c>
      <c r="C9659" s="4" t="s">
        <v>3999</v>
      </c>
      <c r="D9659" s="4" t="s">
        <v>3999</v>
      </c>
      <c r="E9659" s="4" t="s">
        <v>3999</v>
      </c>
      <c r="F9659" s="4" t="s">
        <v>3994</v>
      </c>
      <c r="G9659" s="4" t="s">
        <v>3713</v>
      </c>
      <c r="H9659">
        <v>511503</v>
      </c>
      <c r="I9659">
        <v>511503</v>
      </c>
      <c r="J9659" s="4" t="s">
        <v>107</v>
      </c>
      <c r="K9659" s="4" t="s">
        <v>110</v>
      </c>
      <c r="L9659">
        <v>8</v>
      </c>
      <c r="M9659">
        <v>43</v>
      </c>
    </row>
    <row r="9660" spans="1:13" x14ac:dyDescent="0.25">
      <c r="A9660" s="4" t="s">
        <v>4000</v>
      </c>
      <c r="B9660" s="4" t="s">
        <v>834</v>
      </c>
      <c r="C9660" s="4" t="s">
        <v>4001</v>
      </c>
      <c r="D9660" s="4" t="s">
        <v>4002</v>
      </c>
      <c r="E9660" s="4" t="s">
        <v>4001</v>
      </c>
      <c r="F9660" s="4" t="s">
        <v>3994</v>
      </c>
      <c r="G9660" s="4" t="s">
        <v>3713</v>
      </c>
      <c r="H9660">
        <v>511504</v>
      </c>
      <c r="I9660">
        <v>511504</v>
      </c>
      <c r="J9660" s="4" t="s">
        <v>107</v>
      </c>
      <c r="K9660" s="4" t="s">
        <v>110</v>
      </c>
      <c r="L9660">
        <v>8</v>
      </c>
      <c r="M9660">
        <v>43</v>
      </c>
    </row>
    <row r="9661" spans="1:13" x14ac:dyDescent="0.25">
      <c r="A9661" s="4" t="s">
        <v>4003</v>
      </c>
      <c r="B9661" s="4" t="s">
        <v>834</v>
      </c>
      <c r="C9661" s="4" t="s">
        <v>4004</v>
      </c>
      <c r="D9661" s="4" t="s">
        <v>4005</v>
      </c>
      <c r="E9661" s="4" t="s">
        <v>4004</v>
      </c>
      <c r="F9661" s="4" t="s">
        <v>3994</v>
      </c>
      <c r="G9661" s="4" t="s">
        <v>3713</v>
      </c>
      <c r="H9661">
        <v>511505</v>
      </c>
      <c r="I9661">
        <v>511505</v>
      </c>
      <c r="J9661" s="4" t="s">
        <v>107</v>
      </c>
      <c r="K9661" s="4" t="s">
        <v>110</v>
      </c>
      <c r="L9661">
        <v>8</v>
      </c>
      <c r="M9661">
        <v>43</v>
      </c>
    </row>
    <row r="9662" spans="1:13" x14ac:dyDescent="0.25">
      <c r="A9662" s="4" t="s">
        <v>4006</v>
      </c>
      <c r="B9662" s="4" t="s">
        <v>834</v>
      </c>
      <c r="C9662" s="4" t="s">
        <v>4007</v>
      </c>
      <c r="D9662" s="4" t="s">
        <v>4008</v>
      </c>
      <c r="E9662" s="4" t="s">
        <v>4007</v>
      </c>
      <c r="F9662" s="4" t="s">
        <v>3994</v>
      </c>
      <c r="G9662" s="4" t="s">
        <v>3713</v>
      </c>
      <c r="H9662">
        <v>511506</v>
      </c>
      <c r="I9662">
        <v>511506</v>
      </c>
      <c r="J9662" s="4" t="s">
        <v>107</v>
      </c>
      <c r="K9662" s="4" t="s">
        <v>110</v>
      </c>
      <c r="L9662">
        <v>8</v>
      </c>
      <c r="M9662">
        <v>43</v>
      </c>
    </row>
    <row r="9663" spans="1:13" x14ac:dyDescent="0.25">
      <c r="A9663" s="4" t="s">
        <v>4009</v>
      </c>
      <c r="B9663" s="4" t="s">
        <v>834</v>
      </c>
      <c r="C9663" s="4" t="s">
        <v>4010</v>
      </c>
      <c r="D9663" s="4" t="s">
        <v>4011</v>
      </c>
      <c r="E9663" s="4" t="s">
        <v>4010</v>
      </c>
      <c r="F9663" s="4" t="s">
        <v>3994</v>
      </c>
      <c r="G9663" s="4" t="s">
        <v>3713</v>
      </c>
      <c r="H9663">
        <v>511507</v>
      </c>
      <c r="I9663">
        <v>511507</v>
      </c>
      <c r="J9663" s="4" t="s">
        <v>107</v>
      </c>
      <c r="K9663" s="4" t="s">
        <v>110</v>
      </c>
      <c r="L9663">
        <v>8</v>
      </c>
      <c r="M9663">
        <v>43</v>
      </c>
    </row>
    <row r="9664" spans="1:13" x14ac:dyDescent="0.25">
      <c r="A9664" s="4" t="s">
        <v>4012</v>
      </c>
      <c r="B9664" s="4" t="s">
        <v>834</v>
      </c>
      <c r="C9664" s="4" t="s">
        <v>4013</v>
      </c>
      <c r="D9664" s="4" t="s">
        <v>4014</v>
      </c>
      <c r="E9664" s="4" t="s">
        <v>4013</v>
      </c>
      <c r="F9664" s="4" t="s">
        <v>3994</v>
      </c>
      <c r="G9664" s="4" t="s">
        <v>3713</v>
      </c>
      <c r="H9664">
        <v>511508</v>
      </c>
      <c r="I9664">
        <v>511508</v>
      </c>
      <c r="J9664" s="4" t="s">
        <v>107</v>
      </c>
      <c r="K9664" s="4" t="s">
        <v>110</v>
      </c>
      <c r="L9664">
        <v>8</v>
      </c>
      <c r="M9664">
        <v>43</v>
      </c>
    </row>
    <row r="9665" spans="1:13" x14ac:dyDescent="0.25">
      <c r="A9665" s="4" t="s">
        <v>4015</v>
      </c>
      <c r="B9665" s="4" t="s">
        <v>834</v>
      </c>
      <c r="C9665" s="4" t="s">
        <v>4016</v>
      </c>
      <c r="D9665" s="4" t="s">
        <v>4016</v>
      </c>
      <c r="E9665" s="4" t="s">
        <v>4016</v>
      </c>
      <c r="F9665" s="4" t="s">
        <v>3994</v>
      </c>
      <c r="G9665" s="4" t="s">
        <v>3713</v>
      </c>
      <c r="H9665">
        <v>511509</v>
      </c>
      <c r="I9665">
        <v>511509</v>
      </c>
      <c r="J9665" s="4" t="s">
        <v>107</v>
      </c>
      <c r="K9665" s="4" t="s">
        <v>110</v>
      </c>
      <c r="L9665">
        <v>8</v>
      </c>
      <c r="M9665">
        <v>43</v>
      </c>
    </row>
    <row r="9666" spans="1:13" x14ac:dyDescent="0.25">
      <c r="A9666" s="4" t="s">
        <v>4017</v>
      </c>
      <c r="B9666" s="4" t="s">
        <v>834</v>
      </c>
      <c r="C9666" s="4" t="s">
        <v>4018</v>
      </c>
      <c r="D9666" s="4" t="s">
        <v>4019</v>
      </c>
      <c r="E9666" s="4" t="s">
        <v>4020</v>
      </c>
      <c r="F9666" s="4" t="s">
        <v>3994</v>
      </c>
      <c r="G9666" s="4" t="s">
        <v>3713</v>
      </c>
      <c r="H9666">
        <v>511599</v>
      </c>
      <c r="I9666">
        <v>511599</v>
      </c>
      <c r="J9666" s="4" t="s">
        <v>107</v>
      </c>
      <c r="K9666" s="4" t="s">
        <v>110</v>
      </c>
      <c r="L9666">
        <v>8</v>
      </c>
      <c r="M9666">
        <v>43</v>
      </c>
    </row>
    <row r="9667" spans="1:13" x14ac:dyDescent="0.25">
      <c r="A9667" s="4" t="s">
        <v>4021</v>
      </c>
      <c r="B9667" s="4" t="s">
        <v>834</v>
      </c>
      <c r="C9667" s="4" t="s">
        <v>4022</v>
      </c>
      <c r="D9667" s="4" t="s">
        <v>4023</v>
      </c>
      <c r="E9667" s="4" t="s">
        <v>4024</v>
      </c>
      <c r="F9667" s="4" t="s">
        <v>4025</v>
      </c>
      <c r="G9667" s="4" t="s">
        <v>3713</v>
      </c>
      <c r="H9667">
        <v>511601</v>
      </c>
      <c r="I9667">
        <v>511601</v>
      </c>
      <c r="J9667" s="4" t="s">
        <v>107</v>
      </c>
      <c r="K9667" s="4" t="s">
        <v>110</v>
      </c>
      <c r="L9667">
        <v>8</v>
      </c>
      <c r="M9667">
        <v>43</v>
      </c>
    </row>
    <row r="9668" spans="1:13" x14ac:dyDescent="0.25">
      <c r="A9668" s="4" t="s">
        <v>4026</v>
      </c>
      <c r="B9668" s="4" t="s">
        <v>834</v>
      </c>
      <c r="C9668" s="4" t="s">
        <v>4027</v>
      </c>
      <c r="D9668" s="4" t="s">
        <v>4028</v>
      </c>
      <c r="E9668" s="4" t="s">
        <v>4027</v>
      </c>
      <c r="F9668" s="4" t="s">
        <v>4025</v>
      </c>
      <c r="G9668" s="4" t="s">
        <v>3713</v>
      </c>
      <c r="H9668">
        <v>511602</v>
      </c>
      <c r="I9668">
        <v>511602</v>
      </c>
      <c r="J9668" s="4" t="s">
        <v>107</v>
      </c>
      <c r="K9668" s="4" t="s">
        <v>110</v>
      </c>
      <c r="L9668">
        <v>8</v>
      </c>
      <c r="M9668">
        <v>43</v>
      </c>
    </row>
    <row r="9669" spans="1:13" x14ac:dyDescent="0.25">
      <c r="A9669" s="4" t="s">
        <v>4029</v>
      </c>
      <c r="B9669" s="4" t="s">
        <v>834</v>
      </c>
      <c r="C9669" s="4" t="s">
        <v>4030</v>
      </c>
      <c r="D9669" s="4" t="s">
        <v>4030</v>
      </c>
      <c r="E9669" s="4" t="s">
        <v>4030</v>
      </c>
      <c r="F9669" s="4" t="s">
        <v>4025</v>
      </c>
      <c r="G9669" s="4" t="s">
        <v>3713</v>
      </c>
      <c r="H9669">
        <v>511603</v>
      </c>
      <c r="I9669">
        <v>511603</v>
      </c>
      <c r="J9669" s="4" t="s">
        <v>107</v>
      </c>
      <c r="K9669" s="4" t="s">
        <v>110</v>
      </c>
      <c r="L9669">
        <v>8</v>
      </c>
      <c r="M9669">
        <v>43</v>
      </c>
    </row>
    <row r="9670" spans="1:13" x14ac:dyDescent="0.25">
      <c r="A9670" s="4" t="s">
        <v>4031</v>
      </c>
      <c r="B9670" s="4" t="s">
        <v>834</v>
      </c>
      <c r="C9670" s="4" t="s">
        <v>4032</v>
      </c>
      <c r="D9670" s="4" t="s">
        <v>4032</v>
      </c>
      <c r="E9670" s="4" t="s">
        <v>4032</v>
      </c>
      <c r="F9670" s="4" t="s">
        <v>4025</v>
      </c>
      <c r="G9670" s="4" t="s">
        <v>3713</v>
      </c>
      <c r="H9670">
        <v>511604</v>
      </c>
      <c r="I9670">
        <v>511604</v>
      </c>
      <c r="J9670" s="4" t="s">
        <v>107</v>
      </c>
      <c r="K9670" s="4" t="s">
        <v>110</v>
      </c>
      <c r="L9670">
        <v>8</v>
      </c>
      <c r="M9670">
        <v>43</v>
      </c>
    </row>
    <row r="9671" spans="1:13" x14ac:dyDescent="0.25">
      <c r="A9671" s="4" t="s">
        <v>4033</v>
      </c>
      <c r="B9671" s="4" t="s">
        <v>834</v>
      </c>
      <c r="C9671" s="4" t="s">
        <v>4034</v>
      </c>
      <c r="D9671" s="4" t="s">
        <v>4035</v>
      </c>
      <c r="E9671" s="4" t="s">
        <v>4034</v>
      </c>
      <c r="F9671" s="4" t="s">
        <v>4025</v>
      </c>
      <c r="G9671" s="4" t="s">
        <v>3713</v>
      </c>
      <c r="H9671">
        <v>511605</v>
      </c>
      <c r="I9671">
        <v>511605</v>
      </c>
      <c r="J9671" s="4" t="s">
        <v>107</v>
      </c>
      <c r="K9671" s="4" t="s">
        <v>110</v>
      </c>
      <c r="L9671">
        <v>8</v>
      </c>
      <c r="M9671">
        <v>43</v>
      </c>
    </row>
    <row r="9672" spans="1:13" x14ac:dyDescent="0.25">
      <c r="A9672" s="4" t="s">
        <v>4036</v>
      </c>
      <c r="B9672" s="4" t="s">
        <v>834</v>
      </c>
      <c r="C9672" s="4" t="s">
        <v>4037</v>
      </c>
      <c r="D9672" s="4" t="s">
        <v>4038</v>
      </c>
      <c r="E9672" s="4" t="s">
        <v>4037</v>
      </c>
      <c r="F9672" s="4" t="s">
        <v>4025</v>
      </c>
      <c r="G9672" s="4" t="s">
        <v>3713</v>
      </c>
      <c r="H9672">
        <v>511606</v>
      </c>
      <c r="I9672">
        <v>511606</v>
      </c>
      <c r="J9672" s="4" t="s">
        <v>107</v>
      </c>
      <c r="K9672" s="4" t="s">
        <v>110</v>
      </c>
      <c r="L9672">
        <v>8</v>
      </c>
      <c r="M9672">
        <v>43</v>
      </c>
    </row>
    <row r="9673" spans="1:13" x14ac:dyDescent="0.25">
      <c r="A9673" s="4" t="s">
        <v>4039</v>
      </c>
      <c r="B9673" s="4" t="s">
        <v>834</v>
      </c>
      <c r="C9673" s="4" t="s">
        <v>4040</v>
      </c>
      <c r="D9673" s="4" t="s">
        <v>4041</v>
      </c>
      <c r="E9673" s="4" t="s">
        <v>4040</v>
      </c>
      <c r="F9673" s="4" t="s">
        <v>4025</v>
      </c>
      <c r="G9673" s="4" t="s">
        <v>3713</v>
      </c>
      <c r="H9673">
        <v>511607</v>
      </c>
      <c r="I9673">
        <v>511607</v>
      </c>
      <c r="J9673" s="4" t="s">
        <v>107</v>
      </c>
      <c r="K9673" s="4" t="s">
        <v>110</v>
      </c>
      <c r="L9673">
        <v>8</v>
      </c>
      <c r="M9673">
        <v>43</v>
      </c>
    </row>
    <row r="9674" spans="1:13" x14ac:dyDescent="0.25">
      <c r="A9674" s="4" t="s">
        <v>4042</v>
      </c>
      <c r="B9674" s="4" t="s">
        <v>834</v>
      </c>
      <c r="C9674" s="4" t="s">
        <v>4043</v>
      </c>
      <c r="D9674" s="4" t="s">
        <v>4043</v>
      </c>
      <c r="E9674" s="4" t="s">
        <v>4043</v>
      </c>
      <c r="F9674" s="4" t="s">
        <v>4025</v>
      </c>
      <c r="G9674" s="4" t="s">
        <v>3713</v>
      </c>
      <c r="H9674">
        <v>511608</v>
      </c>
      <c r="I9674">
        <v>511608</v>
      </c>
      <c r="J9674" s="4" t="s">
        <v>107</v>
      </c>
      <c r="K9674" s="4" t="s">
        <v>110</v>
      </c>
      <c r="L9674">
        <v>8</v>
      </c>
      <c r="M9674">
        <v>43</v>
      </c>
    </row>
    <row r="9675" spans="1:13" x14ac:dyDescent="0.25">
      <c r="A9675" s="4" t="s">
        <v>4044</v>
      </c>
      <c r="B9675" s="4" t="s">
        <v>834</v>
      </c>
      <c r="C9675" s="4" t="s">
        <v>4045</v>
      </c>
      <c r="D9675" s="4" t="s">
        <v>4045</v>
      </c>
      <c r="E9675" s="4" t="s">
        <v>4045</v>
      </c>
      <c r="F9675" s="4" t="s">
        <v>4025</v>
      </c>
      <c r="G9675" s="4" t="s">
        <v>3713</v>
      </c>
      <c r="H9675">
        <v>511609</v>
      </c>
      <c r="I9675">
        <v>511609</v>
      </c>
      <c r="J9675" s="4" t="s">
        <v>107</v>
      </c>
      <c r="K9675" s="4" t="s">
        <v>110</v>
      </c>
      <c r="L9675">
        <v>8</v>
      </c>
      <c r="M9675">
        <v>43</v>
      </c>
    </row>
    <row r="9676" spans="1:13" x14ac:dyDescent="0.25">
      <c r="A9676" s="4" t="s">
        <v>4046</v>
      </c>
      <c r="B9676" s="4" t="s">
        <v>834</v>
      </c>
      <c r="C9676" s="4" t="s">
        <v>4047</v>
      </c>
      <c r="D9676" s="4" t="s">
        <v>4048</v>
      </c>
      <c r="E9676" s="4" t="s">
        <v>4047</v>
      </c>
      <c r="F9676" s="4" t="s">
        <v>4025</v>
      </c>
      <c r="G9676" s="4" t="s">
        <v>3713</v>
      </c>
      <c r="H9676">
        <v>511610</v>
      </c>
      <c r="I9676">
        <v>511610</v>
      </c>
      <c r="J9676" s="4" t="s">
        <v>107</v>
      </c>
      <c r="K9676" s="4" t="s">
        <v>110</v>
      </c>
      <c r="L9676">
        <v>8</v>
      </c>
      <c r="M9676">
        <v>43</v>
      </c>
    </row>
    <row r="9677" spans="1:13" x14ac:dyDescent="0.25">
      <c r="A9677" s="4" t="s">
        <v>4049</v>
      </c>
      <c r="B9677" s="4" t="s">
        <v>834</v>
      </c>
      <c r="C9677" s="4" t="s">
        <v>4050</v>
      </c>
      <c r="D9677" s="4" t="s">
        <v>4051</v>
      </c>
      <c r="E9677" s="4" t="s">
        <v>4050</v>
      </c>
      <c r="F9677" s="4" t="s">
        <v>4025</v>
      </c>
      <c r="G9677" s="4" t="s">
        <v>3713</v>
      </c>
      <c r="H9677">
        <v>511611</v>
      </c>
      <c r="I9677">
        <v>511611</v>
      </c>
      <c r="J9677" s="4" t="s">
        <v>107</v>
      </c>
      <c r="K9677" s="4" t="s">
        <v>110</v>
      </c>
      <c r="L9677">
        <v>8</v>
      </c>
      <c r="M9677">
        <v>43</v>
      </c>
    </row>
    <row r="9678" spans="1:13" x14ac:dyDescent="0.25">
      <c r="A9678" s="4" t="s">
        <v>4052</v>
      </c>
      <c r="B9678" s="4" t="s">
        <v>834</v>
      </c>
      <c r="C9678" s="4" t="s">
        <v>4053</v>
      </c>
      <c r="D9678" s="4" t="s">
        <v>4054</v>
      </c>
      <c r="E9678" s="4" t="s">
        <v>4055</v>
      </c>
      <c r="F9678" s="4" t="s">
        <v>4025</v>
      </c>
      <c r="G9678" s="4" t="s">
        <v>3713</v>
      </c>
      <c r="H9678">
        <v>511612</v>
      </c>
      <c r="I9678">
        <v>511612</v>
      </c>
      <c r="J9678" s="4" t="s">
        <v>107</v>
      </c>
      <c r="K9678" s="4" t="s">
        <v>110</v>
      </c>
      <c r="L9678">
        <v>8</v>
      </c>
      <c r="M9678">
        <v>43</v>
      </c>
    </row>
    <row r="9679" spans="1:13" x14ac:dyDescent="0.25">
      <c r="A9679" s="4" t="s">
        <v>4056</v>
      </c>
      <c r="B9679" s="4" t="s">
        <v>834</v>
      </c>
      <c r="C9679" s="4" t="s">
        <v>4057</v>
      </c>
      <c r="D9679" s="4" t="s">
        <v>4058</v>
      </c>
      <c r="E9679" s="4" t="s">
        <v>4059</v>
      </c>
      <c r="F9679" s="4" t="s">
        <v>4025</v>
      </c>
      <c r="G9679" s="4" t="s">
        <v>3713</v>
      </c>
      <c r="H9679">
        <v>511613</v>
      </c>
      <c r="I9679">
        <v>511613</v>
      </c>
      <c r="J9679" s="4" t="s">
        <v>107</v>
      </c>
      <c r="K9679" s="4" t="s">
        <v>110</v>
      </c>
      <c r="L9679">
        <v>8</v>
      </c>
      <c r="M9679">
        <v>43</v>
      </c>
    </row>
    <row r="9680" spans="1:13" x14ac:dyDescent="0.25">
      <c r="A9680" s="4" t="s">
        <v>4060</v>
      </c>
      <c r="B9680" s="4" t="s">
        <v>834</v>
      </c>
      <c r="C9680" s="4" t="s">
        <v>4061</v>
      </c>
      <c r="D9680" s="4" t="s">
        <v>4062</v>
      </c>
      <c r="E9680" s="4" t="s">
        <v>4063</v>
      </c>
      <c r="F9680" s="4" t="s">
        <v>4025</v>
      </c>
      <c r="G9680" s="4" t="s">
        <v>3713</v>
      </c>
      <c r="H9680">
        <v>511614</v>
      </c>
      <c r="I9680">
        <v>511614</v>
      </c>
      <c r="J9680" s="4" t="s">
        <v>107</v>
      </c>
      <c r="K9680" s="4" t="s">
        <v>110</v>
      </c>
      <c r="L9680">
        <v>8</v>
      </c>
      <c r="M9680">
        <v>43</v>
      </c>
    </row>
    <row r="9681" spans="1:13" x14ac:dyDescent="0.25">
      <c r="A9681" s="4" t="s">
        <v>4064</v>
      </c>
      <c r="B9681" s="4" t="s">
        <v>834</v>
      </c>
      <c r="C9681" s="4" t="s">
        <v>4065</v>
      </c>
      <c r="D9681" s="4" t="s">
        <v>4065</v>
      </c>
      <c r="E9681" s="4" t="s">
        <v>4065</v>
      </c>
      <c r="F9681" s="4" t="s">
        <v>4025</v>
      </c>
      <c r="G9681" s="4" t="s">
        <v>3713</v>
      </c>
      <c r="H9681">
        <v>511616</v>
      </c>
      <c r="I9681">
        <v>511616</v>
      </c>
      <c r="J9681" s="4" t="s">
        <v>107</v>
      </c>
      <c r="K9681" s="4" t="s">
        <v>110</v>
      </c>
      <c r="L9681">
        <v>8</v>
      </c>
      <c r="M9681">
        <v>43</v>
      </c>
    </row>
    <row r="9682" spans="1:13" x14ac:dyDescent="0.25">
      <c r="A9682" s="4" t="s">
        <v>4066</v>
      </c>
      <c r="B9682" s="4" t="s">
        <v>834</v>
      </c>
      <c r="C9682" s="4" t="s">
        <v>4067</v>
      </c>
      <c r="D9682" s="4" t="s">
        <v>4067</v>
      </c>
      <c r="E9682" s="4" t="s">
        <v>4067</v>
      </c>
      <c r="F9682" s="4" t="s">
        <v>4025</v>
      </c>
      <c r="G9682" s="4" t="s">
        <v>3713</v>
      </c>
      <c r="H9682">
        <v>511617</v>
      </c>
      <c r="I9682">
        <v>511617</v>
      </c>
      <c r="J9682" s="4" t="s">
        <v>107</v>
      </c>
      <c r="K9682" s="4" t="s">
        <v>110</v>
      </c>
      <c r="L9682">
        <v>8</v>
      </c>
      <c r="M9682">
        <v>43</v>
      </c>
    </row>
    <row r="9683" spans="1:13" x14ac:dyDescent="0.25">
      <c r="A9683" s="4" t="s">
        <v>4068</v>
      </c>
      <c r="B9683" s="4" t="s">
        <v>834</v>
      </c>
      <c r="C9683" s="4" t="s">
        <v>4069</v>
      </c>
      <c r="D9683" s="4" t="s">
        <v>4070</v>
      </c>
      <c r="E9683" s="4" t="s">
        <v>4069</v>
      </c>
      <c r="F9683" s="4" t="s">
        <v>4025</v>
      </c>
      <c r="G9683" s="4" t="s">
        <v>3713</v>
      </c>
      <c r="H9683">
        <v>511618</v>
      </c>
      <c r="I9683">
        <v>511618</v>
      </c>
      <c r="J9683" s="4" t="s">
        <v>107</v>
      </c>
      <c r="K9683" s="4" t="s">
        <v>110</v>
      </c>
      <c r="L9683">
        <v>8</v>
      </c>
      <c r="M9683">
        <v>43</v>
      </c>
    </row>
    <row r="9684" spans="1:13" x14ac:dyDescent="0.25">
      <c r="A9684" s="4" t="s">
        <v>4071</v>
      </c>
      <c r="B9684" s="4" t="s">
        <v>834</v>
      </c>
      <c r="C9684" s="4" t="s">
        <v>4072</v>
      </c>
      <c r="D9684" s="4" t="s">
        <v>4072</v>
      </c>
      <c r="E9684" s="4" t="s">
        <v>4072</v>
      </c>
      <c r="F9684" s="4" t="s">
        <v>4025</v>
      </c>
      <c r="G9684" s="4" t="s">
        <v>3713</v>
      </c>
      <c r="H9684">
        <v>511699</v>
      </c>
      <c r="I9684">
        <v>511699</v>
      </c>
      <c r="J9684" s="4" t="s">
        <v>107</v>
      </c>
      <c r="K9684" s="4" t="s">
        <v>110</v>
      </c>
      <c r="L9684">
        <v>8</v>
      </c>
      <c r="M9684">
        <v>43</v>
      </c>
    </row>
    <row r="9685" spans="1:13" x14ac:dyDescent="0.25">
      <c r="A9685" s="4" t="s">
        <v>4073</v>
      </c>
      <c r="B9685" s="4" t="s">
        <v>834</v>
      </c>
      <c r="C9685" s="4" t="s">
        <v>4074</v>
      </c>
      <c r="D9685" s="4" t="s">
        <v>4074</v>
      </c>
      <c r="E9685" s="4" t="s">
        <v>4074</v>
      </c>
      <c r="F9685" s="4" t="s">
        <v>4075</v>
      </c>
      <c r="G9685" s="4" t="s">
        <v>3713</v>
      </c>
      <c r="H9685">
        <v>511701</v>
      </c>
      <c r="I9685">
        <v>511701</v>
      </c>
      <c r="J9685" s="4" t="s">
        <v>107</v>
      </c>
      <c r="K9685" s="4" t="s">
        <v>110</v>
      </c>
      <c r="L9685">
        <v>8</v>
      </c>
      <c r="M9685">
        <v>43</v>
      </c>
    </row>
    <row r="9686" spans="1:13" x14ac:dyDescent="0.25">
      <c r="A9686" s="4" t="s">
        <v>4076</v>
      </c>
      <c r="B9686" s="4" t="s">
        <v>834</v>
      </c>
      <c r="C9686" s="4" t="s">
        <v>4077</v>
      </c>
      <c r="D9686" s="4" t="s">
        <v>4078</v>
      </c>
      <c r="E9686" s="4" t="s">
        <v>4077</v>
      </c>
      <c r="F9686" s="4" t="s">
        <v>4079</v>
      </c>
      <c r="G9686" s="4" t="s">
        <v>3713</v>
      </c>
      <c r="H9686">
        <v>511801</v>
      </c>
      <c r="I9686">
        <v>511801</v>
      </c>
      <c r="J9686" s="4" t="s">
        <v>107</v>
      </c>
      <c r="K9686" s="4" t="s">
        <v>110</v>
      </c>
      <c r="L9686">
        <v>8</v>
      </c>
      <c r="M9686">
        <v>43</v>
      </c>
    </row>
    <row r="9687" spans="1:13" x14ac:dyDescent="0.25">
      <c r="A9687" s="4" t="s">
        <v>4080</v>
      </c>
      <c r="B9687" s="4" t="s">
        <v>834</v>
      </c>
      <c r="C9687" s="4" t="s">
        <v>4081</v>
      </c>
      <c r="D9687" s="4" t="s">
        <v>4081</v>
      </c>
      <c r="E9687" s="4" t="s">
        <v>4081</v>
      </c>
      <c r="F9687" s="4" t="s">
        <v>4079</v>
      </c>
      <c r="G9687" s="4" t="s">
        <v>3713</v>
      </c>
      <c r="H9687">
        <v>511802</v>
      </c>
      <c r="I9687">
        <v>511802</v>
      </c>
      <c r="J9687" s="4" t="s">
        <v>107</v>
      </c>
      <c r="K9687" s="4" t="s">
        <v>110</v>
      </c>
      <c r="L9687">
        <v>8</v>
      </c>
      <c r="M9687">
        <v>43</v>
      </c>
    </row>
    <row r="9688" spans="1:13" x14ac:dyDescent="0.25">
      <c r="A9688" s="4" t="s">
        <v>4082</v>
      </c>
      <c r="B9688" s="4" t="s">
        <v>834</v>
      </c>
      <c r="C9688" s="4" t="s">
        <v>4083</v>
      </c>
      <c r="D9688" s="4" t="s">
        <v>4084</v>
      </c>
      <c r="E9688" s="4" t="s">
        <v>4083</v>
      </c>
      <c r="F9688" s="4" t="s">
        <v>4079</v>
      </c>
      <c r="G9688" s="4" t="s">
        <v>3713</v>
      </c>
      <c r="H9688">
        <v>511803</v>
      </c>
      <c r="I9688">
        <v>511803</v>
      </c>
      <c r="J9688" s="4" t="s">
        <v>107</v>
      </c>
      <c r="K9688" s="4" t="s">
        <v>110</v>
      </c>
      <c r="L9688">
        <v>8</v>
      </c>
      <c r="M9688">
        <v>43</v>
      </c>
    </row>
    <row r="9689" spans="1:13" x14ac:dyDescent="0.25">
      <c r="A9689" s="4" t="s">
        <v>4085</v>
      </c>
      <c r="B9689" s="4" t="s">
        <v>834</v>
      </c>
      <c r="C9689" s="4" t="s">
        <v>4086</v>
      </c>
      <c r="D9689" s="4" t="s">
        <v>4086</v>
      </c>
      <c r="E9689" s="4" t="s">
        <v>4086</v>
      </c>
      <c r="F9689" s="4" t="s">
        <v>4079</v>
      </c>
      <c r="G9689" s="4" t="s">
        <v>3713</v>
      </c>
      <c r="H9689">
        <v>511804</v>
      </c>
      <c r="I9689">
        <v>511804</v>
      </c>
      <c r="J9689" s="4" t="s">
        <v>107</v>
      </c>
      <c r="K9689" s="4" t="s">
        <v>110</v>
      </c>
      <c r="L9689">
        <v>8</v>
      </c>
      <c r="M9689">
        <v>43</v>
      </c>
    </row>
    <row r="9690" spans="1:13" x14ac:dyDescent="0.25">
      <c r="A9690" s="4" t="s">
        <v>4087</v>
      </c>
      <c r="B9690" s="4" t="s">
        <v>834</v>
      </c>
      <c r="C9690" s="4" t="s">
        <v>4088</v>
      </c>
      <c r="D9690" s="4" t="s">
        <v>4089</v>
      </c>
      <c r="E9690" s="4" t="s">
        <v>4090</v>
      </c>
      <c r="F9690" s="4" t="s">
        <v>4079</v>
      </c>
      <c r="G9690" s="4" t="s">
        <v>3713</v>
      </c>
      <c r="H9690">
        <v>511899</v>
      </c>
      <c r="I9690">
        <v>511899</v>
      </c>
      <c r="J9690" s="4" t="s">
        <v>107</v>
      </c>
      <c r="K9690" s="4" t="s">
        <v>110</v>
      </c>
      <c r="L9690">
        <v>8</v>
      </c>
      <c r="M9690">
        <v>43</v>
      </c>
    </row>
    <row r="9691" spans="1:13" x14ac:dyDescent="0.25">
      <c r="A9691" s="4" t="s">
        <v>4091</v>
      </c>
      <c r="B9691" s="4" t="s">
        <v>834</v>
      </c>
      <c r="C9691" s="4" t="s">
        <v>4092</v>
      </c>
      <c r="D9691" s="4" t="s">
        <v>4093</v>
      </c>
      <c r="E9691" s="4" t="s">
        <v>4092</v>
      </c>
      <c r="F9691" s="4" t="s">
        <v>4092</v>
      </c>
      <c r="G9691" s="4" t="s">
        <v>3713</v>
      </c>
      <c r="H9691">
        <v>511901</v>
      </c>
      <c r="I9691">
        <v>511901</v>
      </c>
      <c r="J9691" s="4" t="s">
        <v>107</v>
      </c>
      <c r="K9691" s="4" t="s">
        <v>110</v>
      </c>
      <c r="L9691">
        <v>8</v>
      </c>
      <c r="M9691">
        <v>43</v>
      </c>
    </row>
    <row r="9692" spans="1:13" x14ac:dyDescent="0.25">
      <c r="A9692" s="4" t="s">
        <v>4094</v>
      </c>
      <c r="B9692" s="4" t="s">
        <v>834</v>
      </c>
      <c r="C9692" s="4" t="s">
        <v>4095</v>
      </c>
      <c r="D9692" s="4" t="s">
        <v>4096</v>
      </c>
      <c r="E9692" s="4" t="s">
        <v>4095</v>
      </c>
      <c r="F9692" s="4" t="s">
        <v>4097</v>
      </c>
      <c r="G9692" s="4" t="s">
        <v>3713</v>
      </c>
      <c r="H9692">
        <v>512001</v>
      </c>
      <c r="I9692">
        <v>512001</v>
      </c>
      <c r="J9692" s="4" t="s">
        <v>107</v>
      </c>
      <c r="K9692" s="4" t="s">
        <v>110</v>
      </c>
      <c r="L9692">
        <v>8</v>
      </c>
      <c r="M9692">
        <v>43</v>
      </c>
    </row>
    <row r="9693" spans="1:13" x14ac:dyDescent="0.25">
      <c r="A9693" s="4" t="s">
        <v>4098</v>
      </c>
      <c r="B9693" s="4" t="s">
        <v>834</v>
      </c>
      <c r="C9693" s="4" t="s">
        <v>4099</v>
      </c>
      <c r="D9693" s="4" t="s">
        <v>4100</v>
      </c>
      <c r="E9693" s="4" t="s">
        <v>4101</v>
      </c>
      <c r="F9693" s="4" t="s">
        <v>4097</v>
      </c>
      <c r="G9693" s="4" t="s">
        <v>3713</v>
      </c>
      <c r="H9693">
        <v>512002</v>
      </c>
      <c r="I9693">
        <v>512002</v>
      </c>
      <c r="J9693" s="4" t="s">
        <v>107</v>
      </c>
      <c r="K9693" s="4" t="s">
        <v>110</v>
      </c>
      <c r="L9693">
        <v>8</v>
      </c>
      <c r="M9693">
        <v>43</v>
      </c>
    </row>
    <row r="9694" spans="1:13" x14ac:dyDescent="0.25">
      <c r="A9694" s="4" t="s">
        <v>4102</v>
      </c>
      <c r="B9694" s="4" t="s">
        <v>834</v>
      </c>
      <c r="C9694" s="4" t="s">
        <v>4103</v>
      </c>
      <c r="D9694" s="4" t="s">
        <v>4104</v>
      </c>
      <c r="E9694" s="4" t="s">
        <v>4103</v>
      </c>
      <c r="F9694" s="4" t="s">
        <v>4097</v>
      </c>
      <c r="G9694" s="4" t="s">
        <v>3713</v>
      </c>
      <c r="H9694">
        <v>512003</v>
      </c>
      <c r="I9694">
        <v>512003</v>
      </c>
      <c r="J9694" s="4" t="s">
        <v>107</v>
      </c>
      <c r="K9694" s="4" t="s">
        <v>110</v>
      </c>
      <c r="L9694">
        <v>8</v>
      </c>
      <c r="M9694">
        <v>43</v>
      </c>
    </row>
    <row r="9695" spans="1:13" x14ac:dyDescent="0.25">
      <c r="A9695" s="4" t="s">
        <v>4105</v>
      </c>
      <c r="B9695" s="4" t="s">
        <v>834</v>
      </c>
      <c r="C9695" s="4" t="s">
        <v>4106</v>
      </c>
      <c r="D9695" s="4" t="s">
        <v>4107</v>
      </c>
      <c r="E9695" s="4" t="s">
        <v>4106</v>
      </c>
      <c r="F9695" s="4" t="s">
        <v>4097</v>
      </c>
      <c r="G9695" s="4" t="s">
        <v>3713</v>
      </c>
      <c r="H9695">
        <v>512004</v>
      </c>
      <c r="I9695">
        <v>512004</v>
      </c>
      <c r="J9695" s="4" t="s">
        <v>107</v>
      </c>
      <c r="K9695" s="4" t="s">
        <v>110</v>
      </c>
      <c r="L9695">
        <v>8</v>
      </c>
      <c r="M9695">
        <v>43</v>
      </c>
    </row>
    <row r="9696" spans="1:13" x14ac:dyDescent="0.25">
      <c r="A9696" s="4" t="s">
        <v>4108</v>
      </c>
      <c r="B9696" s="4" t="s">
        <v>834</v>
      </c>
      <c r="C9696" s="4" t="s">
        <v>4109</v>
      </c>
      <c r="D9696" s="4" t="s">
        <v>4110</v>
      </c>
      <c r="E9696" s="4" t="s">
        <v>4111</v>
      </c>
      <c r="F9696" s="4" t="s">
        <v>4097</v>
      </c>
      <c r="G9696" s="4" t="s">
        <v>3713</v>
      </c>
      <c r="H9696">
        <v>512005</v>
      </c>
      <c r="I9696">
        <v>512005</v>
      </c>
      <c r="J9696" s="4" t="s">
        <v>107</v>
      </c>
      <c r="K9696" s="4" t="s">
        <v>110</v>
      </c>
      <c r="L9696">
        <v>8</v>
      </c>
      <c r="M9696">
        <v>43</v>
      </c>
    </row>
    <row r="9697" spans="1:13" x14ac:dyDescent="0.25">
      <c r="A9697" s="4" t="s">
        <v>4112</v>
      </c>
      <c r="B9697" s="4" t="s">
        <v>834</v>
      </c>
      <c r="C9697" s="4" t="s">
        <v>4113</v>
      </c>
      <c r="D9697" s="4" t="s">
        <v>4114</v>
      </c>
      <c r="E9697" s="4" t="s">
        <v>4113</v>
      </c>
      <c r="F9697" s="4" t="s">
        <v>4097</v>
      </c>
      <c r="G9697" s="4" t="s">
        <v>3713</v>
      </c>
      <c r="H9697">
        <v>512006</v>
      </c>
      <c r="I9697">
        <v>512006</v>
      </c>
      <c r="J9697" s="4" t="s">
        <v>107</v>
      </c>
      <c r="K9697" s="4" t="s">
        <v>110</v>
      </c>
      <c r="L9697">
        <v>8</v>
      </c>
      <c r="M9697">
        <v>43</v>
      </c>
    </row>
    <row r="9698" spans="1:13" x14ac:dyDescent="0.25">
      <c r="A9698" s="4" t="s">
        <v>4115</v>
      </c>
      <c r="B9698" s="4" t="s">
        <v>834</v>
      </c>
      <c r="C9698" s="4" t="s">
        <v>4116</v>
      </c>
      <c r="D9698" s="4" t="s">
        <v>4117</v>
      </c>
      <c r="E9698" s="4" t="s">
        <v>4118</v>
      </c>
      <c r="F9698" s="4" t="s">
        <v>4097</v>
      </c>
      <c r="G9698" s="4" t="s">
        <v>3713</v>
      </c>
      <c r="H9698">
        <v>512007</v>
      </c>
      <c r="I9698">
        <v>512007</v>
      </c>
      <c r="J9698" s="4" t="s">
        <v>107</v>
      </c>
      <c r="K9698" s="4" t="s">
        <v>110</v>
      </c>
      <c r="L9698">
        <v>8</v>
      </c>
      <c r="M9698">
        <v>43</v>
      </c>
    </row>
    <row r="9699" spans="1:13" x14ac:dyDescent="0.25">
      <c r="A9699" s="4" t="s">
        <v>4119</v>
      </c>
      <c r="B9699" s="4" t="s">
        <v>834</v>
      </c>
      <c r="C9699" s="4" t="s">
        <v>4120</v>
      </c>
      <c r="D9699" s="4" t="s">
        <v>4121</v>
      </c>
      <c r="E9699" s="4" t="s">
        <v>4122</v>
      </c>
      <c r="F9699" s="4" t="s">
        <v>4097</v>
      </c>
      <c r="G9699" s="4" t="s">
        <v>3713</v>
      </c>
      <c r="H9699">
        <v>512008</v>
      </c>
      <c r="I9699">
        <v>512008</v>
      </c>
      <c r="J9699" s="4" t="s">
        <v>107</v>
      </c>
      <c r="K9699" s="4" t="s">
        <v>110</v>
      </c>
      <c r="L9699">
        <v>8</v>
      </c>
      <c r="M9699">
        <v>43</v>
      </c>
    </row>
    <row r="9700" spans="1:13" x14ac:dyDescent="0.25">
      <c r="A9700" s="4" t="s">
        <v>4123</v>
      </c>
      <c r="B9700" s="4" t="s">
        <v>834</v>
      </c>
      <c r="C9700" s="4" t="s">
        <v>4124</v>
      </c>
      <c r="D9700" s="4" t="s">
        <v>4125</v>
      </c>
      <c r="E9700" s="4" t="s">
        <v>4126</v>
      </c>
      <c r="F9700" s="4" t="s">
        <v>4097</v>
      </c>
      <c r="G9700" s="4" t="s">
        <v>3713</v>
      </c>
      <c r="H9700">
        <v>512009</v>
      </c>
      <c r="I9700">
        <v>512009</v>
      </c>
      <c r="J9700" s="4" t="s">
        <v>107</v>
      </c>
      <c r="K9700" s="4" t="s">
        <v>110</v>
      </c>
      <c r="L9700">
        <v>8</v>
      </c>
      <c r="M9700">
        <v>43</v>
      </c>
    </row>
    <row r="9701" spans="1:13" x14ac:dyDescent="0.25">
      <c r="A9701" s="4" t="s">
        <v>4127</v>
      </c>
      <c r="B9701" s="4" t="s">
        <v>834</v>
      </c>
      <c r="C9701" s="4" t="s">
        <v>4128</v>
      </c>
      <c r="D9701" s="4" t="s">
        <v>4129</v>
      </c>
      <c r="E9701" s="4" t="s">
        <v>4130</v>
      </c>
      <c r="F9701" s="4" t="s">
        <v>4097</v>
      </c>
      <c r="G9701" s="4" t="s">
        <v>3713</v>
      </c>
      <c r="H9701">
        <v>512099</v>
      </c>
      <c r="I9701">
        <v>512099</v>
      </c>
      <c r="J9701" s="4" t="s">
        <v>107</v>
      </c>
      <c r="K9701" s="4" t="s">
        <v>110</v>
      </c>
      <c r="L9701">
        <v>8</v>
      </c>
      <c r="M9701">
        <v>43</v>
      </c>
    </row>
    <row r="9702" spans="1:13" x14ac:dyDescent="0.25">
      <c r="A9702" s="4" t="s">
        <v>4131</v>
      </c>
      <c r="B9702" s="4" t="s">
        <v>834</v>
      </c>
      <c r="C9702" s="4" t="s">
        <v>4132</v>
      </c>
      <c r="D9702" s="4" t="s">
        <v>4133</v>
      </c>
      <c r="E9702" s="4" t="s">
        <v>4132</v>
      </c>
      <c r="F9702" s="4" t="s">
        <v>4132</v>
      </c>
      <c r="G9702" s="4" t="s">
        <v>3713</v>
      </c>
      <c r="H9702">
        <v>512101</v>
      </c>
      <c r="I9702">
        <v>512101</v>
      </c>
      <c r="J9702" s="4" t="s">
        <v>107</v>
      </c>
      <c r="K9702" s="4" t="s">
        <v>110</v>
      </c>
      <c r="L9702">
        <v>8</v>
      </c>
      <c r="M9702">
        <v>43</v>
      </c>
    </row>
    <row r="9703" spans="1:13" x14ac:dyDescent="0.25">
      <c r="A9703" s="4" t="s">
        <v>4134</v>
      </c>
      <c r="B9703" s="4" t="s">
        <v>834</v>
      </c>
      <c r="C9703" s="4" t="s">
        <v>4135</v>
      </c>
      <c r="D9703" s="4" t="s">
        <v>4136</v>
      </c>
      <c r="E9703" s="4" t="s">
        <v>4135</v>
      </c>
      <c r="F9703" s="4" t="s">
        <v>4137</v>
      </c>
      <c r="G9703" s="4" t="s">
        <v>3713</v>
      </c>
      <c r="H9703">
        <v>512201</v>
      </c>
      <c r="I9703">
        <v>512201</v>
      </c>
      <c r="J9703" s="4" t="s">
        <v>107</v>
      </c>
      <c r="K9703" s="4" t="s">
        <v>110</v>
      </c>
      <c r="L9703">
        <v>8</v>
      </c>
      <c r="M9703">
        <v>43</v>
      </c>
    </row>
    <row r="9704" spans="1:13" x14ac:dyDescent="0.25">
      <c r="A9704" s="4" t="s">
        <v>4138</v>
      </c>
      <c r="B9704" s="4" t="s">
        <v>834</v>
      </c>
      <c r="C9704" s="4" t="s">
        <v>4139</v>
      </c>
      <c r="D9704" s="4" t="s">
        <v>4139</v>
      </c>
      <c r="E9704" s="4" t="s">
        <v>4139</v>
      </c>
      <c r="F9704" s="4" t="s">
        <v>4137</v>
      </c>
      <c r="G9704" s="4" t="s">
        <v>3713</v>
      </c>
      <c r="H9704">
        <v>512202</v>
      </c>
      <c r="I9704">
        <v>512202</v>
      </c>
      <c r="J9704" s="4" t="s">
        <v>107</v>
      </c>
      <c r="K9704" s="4" t="s">
        <v>110</v>
      </c>
      <c r="L9704">
        <v>8</v>
      </c>
      <c r="M9704">
        <v>43</v>
      </c>
    </row>
    <row r="9705" spans="1:13" x14ac:dyDescent="0.25">
      <c r="A9705" s="4" t="s">
        <v>4140</v>
      </c>
      <c r="B9705" s="4" t="s">
        <v>834</v>
      </c>
      <c r="C9705" s="4" t="s">
        <v>4141</v>
      </c>
      <c r="D9705" s="4" t="s">
        <v>4141</v>
      </c>
      <c r="E9705" s="4" t="s">
        <v>4141</v>
      </c>
      <c r="F9705" s="4" t="s">
        <v>4137</v>
      </c>
      <c r="G9705" s="4" t="s">
        <v>3713</v>
      </c>
      <c r="H9705">
        <v>512205</v>
      </c>
      <c r="I9705">
        <v>512205</v>
      </c>
      <c r="J9705" s="4" t="s">
        <v>107</v>
      </c>
      <c r="K9705" s="4" t="s">
        <v>110</v>
      </c>
      <c r="L9705">
        <v>8</v>
      </c>
      <c r="M9705">
        <v>43</v>
      </c>
    </row>
    <row r="9706" spans="1:13" x14ac:dyDescent="0.25">
      <c r="A9706" s="4" t="s">
        <v>4142</v>
      </c>
      <c r="B9706" s="4" t="s">
        <v>834</v>
      </c>
      <c r="C9706" s="4" t="s">
        <v>4143</v>
      </c>
      <c r="D9706" s="4" t="s">
        <v>4144</v>
      </c>
      <c r="E9706" s="4" t="s">
        <v>4143</v>
      </c>
      <c r="F9706" s="4" t="s">
        <v>4137</v>
      </c>
      <c r="G9706" s="4" t="s">
        <v>3713</v>
      </c>
      <c r="H9706">
        <v>512206</v>
      </c>
      <c r="I9706">
        <v>512206</v>
      </c>
      <c r="J9706" s="4" t="s">
        <v>107</v>
      </c>
      <c r="K9706" s="4" t="s">
        <v>110</v>
      </c>
      <c r="L9706">
        <v>8</v>
      </c>
      <c r="M9706">
        <v>43</v>
      </c>
    </row>
    <row r="9707" spans="1:13" x14ac:dyDescent="0.25">
      <c r="A9707" s="4" t="s">
        <v>4145</v>
      </c>
      <c r="B9707" s="4" t="s">
        <v>834</v>
      </c>
      <c r="C9707" s="4" t="s">
        <v>4146</v>
      </c>
      <c r="D9707" s="4" t="s">
        <v>4147</v>
      </c>
      <c r="E9707" s="4" t="s">
        <v>4146</v>
      </c>
      <c r="F9707" s="4" t="s">
        <v>4137</v>
      </c>
      <c r="G9707" s="4" t="s">
        <v>3713</v>
      </c>
      <c r="H9707">
        <v>512207</v>
      </c>
      <c r="I9707">
        <v>512207</v>
      </c>
      <c r="J9707" s="4" t="s">
        <v>107</v>
      </c>
      <c r="K9707" s="4" t="s">
        <v>110</v>
      </c>
      <c r="L9707">
        <v>8</v>
      </c>
      <c r="M9707">
        <v>43</v>
      </c>
    </row>
    <row r="9708" spans="1:13" x14ac:dyDescent="0.25">
      <c r="A9708" s="4" t="s">
        <v>4148</v>
      </c>
      <c r="B9708" s="4" t="s">
        <v>834</v>
      </c>
      <c r="C9708" s="4" t="s">
        <v>4149</v>
      </c>
      <c r="D9708" s="4" t="s">
        <v>4150</v>
      </c>
      <c r="E9708" s="4" t="s">
        <v>4149</v>
      </c>
      <c r="F9708" s="4" t="s">
        <v>4137</v>
      </c>
      <c r="G9708" s="4" t="s">
        <v>3713</v>
      </c>
      <c r="H9708">
        <v>512208</v>
      </c>
      <c r="I9708">
        <v>512208</v>
      </c>
      <c r="J9708" s="4" t="s">
        <v>107</v>
      </c>
      <c r="K9708" s="4" t="s">
        <v>110</v>
      </c>
      <c r="L9708">
        <v>8</v>
      </c>
      <c r="M9708">
        <v>43</v>
      </c>
    </row>
    <row r="9709" spans="1:13" x14ac:dyDescent="0.25">
      <c r="A9709" s="4" t="s">
        <v>4151</v>
      </c>
      <c r="B9709" s="4" t="s">
        <v>834</v>
      </c>
      <c r="C9709" s="4" t="s">
        <v>4152</v>
      </c>
      <c r="D9709" s="4" t="s">
        <v>4152</v>
      </c>
      <c r="E9709" s="4" t="s">
        <v>4152</v>
      </c>
      <c r="F9709" s="4" t="s">
        <v>4137</v>
      </c>
      <c r="G9709" s="4" t="s">
        <v>3713</v>
      </c>
      <c r="H9709">
        <v>512209</v>
      </c>
      <c r="I9709">
        <v>512209</v>
      </c>
      <c r="J9709" s="4" t="s">
        <v>107</v>
      </c>
      <c r="K9709" s="4" t="s">
        <v>110</v>
      </c>
      <c r="L9709">
        <v>8</v>
      </c>
      <c r="M9709">
        <v>43</v>
      </c>
    </row>
    <row r="9710" spans="1:13" x14ac:dyDescent="0.25">
      <c r="A9710" s="4" t="s">
        <v>4153</v>
      </c>
      <c r="B9710" s="4" t="s">
        <v>834</v>
      </c>
      <c r="C9710" s="4" t="s">
        <v>4154</v>
      </c>
      <c r="D9710" s="4" t="s">
        <v>4155</v>
      </c>
      <c r="E9710" s="4" t="s">
        <v>4154</v>
      </c>
      <c r="F9710" s="4" t="s">
        <v>4137</v>
      </c>
      <c r="G9710" s="4" t="s">
        <v>3713</v>
      </c>
      <c r="H9710">
        <v>512210</v>
      </c>
      <c r="I9710">
        <v>512210</v>
      </c>
      <c r="J9710" s="4" t="s">
        <v>107</v>
      </c>
      <c r="K9710" s="4" t="s">
        <v>110</v>
      </c>
      <c r="L9710">
        <v>8</v>
      </c>
      <c r="M9710">
        <v>43</v>
      </c>
    </row>
    <row r="9711" spans="1:13" x14ac:dyDescent="0.25">
      <c r="A9711" s="4" t="s">
        <v>4156</v>
      </c>
      <c r="B9711" s="4" t="s">
        <v>834</v>
      </c>
      <c r="C9711" s="4" t="s">
        <v>4157</v>
      </c>
      <c r="D9711" s="4" t="s">
        <v>4157</v>
      </c>
      <c r="E9711" s="4" t="s">
        <v>4157</v>
      </c>
      <c r="F9711" s="4" t="s">
        <v>4137</v>
      </c>
      <c r="G9711" s="4" t="s">
        <v>3713</v>
      </c>
      <c r="H9711">
        <v>512211</v>
      </c>
      <c r="I9711">
        <v>512211</v>
      </c>
      <c r="J9711" s="4" t="s">
        <v>107</v>
      </c>
      <c r="K9711" s="4" t="s">
        <v>110</v>
      </c>
      <c r="L9711">
        <v>8</v>
      </c>
      <c r="M9711">
        <v>43</v>
      </c>
    </row>
    <row r="9712" spans="1:13" x14ac:dyDescent="0.25">
      <c r="A9712" s="4" t="s">
        <v>4158</v>
      </c>
      <c r="B9712" s="4" t="s">
        <v>834</v>
      </c>
      <c r="C9712" s="4" t="s">
        <v>4159</v>
      </c>
      <c r="D9712" s="4" t="s">
        <v>4159</v>
      </c>
      <c r="E9712" s="4" t="s">
        <v>4159</v>
      </c>
      <c r="F9712" s="4" t="s">
        <v>4137</v>
      </c>
      <c r="G9712" s="4" t="s">
        <v>3713</v>
      </c>
      <c r="H9712">
        <v>512299</v>
      </c>
      <c r="I9712">
        <v>512299</v>
      </c>
      <c r="J9712" s="4" t="s">
        <v>107</v>
      </c>
      <c r="K9712" s="4" t="s">
        <v>110</v>
      </c>
      <c r="L9712">
        <v>8</v>
      </c>
      <c r="M9712">
        <v>43</v>
      </c>
    </row>
    <row r="9713" spans="1:13" x14ac:dyDescent="0.25">
      <c r="A9713" s="4" t="s">
        <v>4160</v>
      </c>
      <c r="B9713" s="4" t="s">
        <v>834</v>
      </c>
      <c r="C9713" s="4" t="s">
        <v>4161</v>
      </c>
      <c r="D9713" s="4" t="s">
        <v>4161</v>
      </c>
      <c r="E9713" s="4" t="s">
        <v>4161</v>
      </c>
      <c r="F9713" s="4" t="s">
        <v>4162</v>
      </c>
      <c r="G9713" s="4" t="s">
        <v>3713</v>
      </c>
      <c r="H9713">
        <v>512301</v>
      </c>
      <c r="I9713">
        <v>512301</v>
      </c>
      <c r="J9713" s="4" t="s">
        <v>107</v>
      </c>
      <c r="K9713" s="4" t="s">
        <v>110</v>
      </c>
      <c r="L9713">
        <v>8</v>
      </c>
      <c r="M9713">
        <v>43</v>
      </c>
    </row>
    <row r="9714" spans="1:13" x14ac:dyDescent="0.25">
      <c r="A9714" s="4" t="s">
        <v>4163</v>
      </c>
      <c r="B9714" s="4" t="s">
        <v>834</v>
      </c>
      <c r="C9714" s="4" t="s">
        <v>4164</v>
      </c>
      <c r="D9714" s="4" t="s">
        <v>4164</v>
      </c>
      <c r="E9714" s="4" t="s">
        <v>4164</v>
      </c>
      <c r="F9714" s="4" t="s">
        <v>4162</v>
      </c>
      <c r="G9714" s="4" t="s">
        <v>3713</v>
      </c>
      <c r="H9714">
        <v>512302</v>
      </c>
      <c r="I9714">
        <v>512302</v>
      </c>
      <c r="J9714" s="4" t="s">
        <v>107</v>
      </c>
      <c r="K9714" s="4" t="s">
        <v>110</v>
      </c>
      <c r="L9714">
        <v>8</v>
      </c>
      <c r="M9714">
        <v>43</v>
      </c>
    </row>
    <row r="9715" spans="1:13" x14ac:dyDescent="0.25">
      <c r="A9715" s="4" t="s">
        <v>4165</v>
      </c>
      <c r="B9715" s="4" t="s">
        <v>834</v>
      </c>
      <c r="C9715" s="4" t="s">
        <v>4166</v>
      </c>
      <c r="D9715" s="4" t="s">
        <v>4166</v>
      </c>
      <c r="E9715" s="4" t="s">
        <v>4166</v>
      </c>
      <c r="F9715" s="4" t="s">
        <v>4162</v>
      </c>
      <c r="G9715" s="4" t="s">
        <v>3713</v>
      </c>
      <c r="H9715">
        <v>512305</v>
      </c>
      <c r="I9715">
        <v>512305</v>
      </c>
      <c r="J9715" s="4" t="s">
        <v>107</v>
      </c>
      <c r="K9715" s="4" t="s">
        <v>110</v>
      </c>
      <c r="L9715">
        <v>8</v>
      </c>
      <c r="M9715">
        <v>43</v>
      </c>
    </row>
    <row r="9716" spans="1:13" x14ac:dyDescent="0.25">
      <c r="A9716" s="4" t="s">
        <v>4167</v>
      </c>
      <c r="B9716" s="4" t="s">
        <v>834</v>
      </c>
      <c r="C9716" s="4" t="s">
        <v>4168</v>
      </c>
      <c r="D9716" s="4" t="s">
        <v>4168</v>
      </c>
      <c r="E9716" s="4" t="s">
        <v>4168</v>
      </c>
      <c r="F9716" s="4" t="s">
        <v>4162</v>
      </c>
      <c r="G9716" s="4" t="s">
        <v>3713</v>
      </c>
      <c r="H9716">
        <v>512306</v>
      </c>
      <c r="I9716">
        <v>512306</v>
      </c>
      <c r="J9716" s="4" t="s">
        <v>107</v>
      </c>
      <c r="K9716" s="4" t="s">
        <v>110</v>
      </c>
      <c r="L9716">
        <v>8</v>
      </c>
      <c r="M9716">
        <v>43</v>
      </c>
    </row>
    <row r="9717" spans="1:13" x14ac:dyDescent="0.25">
      <c r="A9717" s="4" t="s">
        <v>4169</v>
      </c>
      <c r="B9717" s="4" t="s">
        <v>834</v>
      </c>
      <c r="C9717" s="4" t="s">
        <v>4170</v>
      </c>
      <c r="D9717" s="4" t="s">
        <v>4170</v>
      </c>
      <c r="E9717" s="4" t="s">
        <v>4170</v>
      </c>
      <c r="F9717" s="4" t="s">
        <v>4162</v>
      </c>
      <c r="G9717" s="4" t="s">
        <v>3713</v>
      </c>
      <c r="H9717">
        <v>512307</v>
      </c>
      <c r="I9717">
        <v>512307</v>
      </c>
      <c r="J9717" s="4" t="s">
        <v>107</v>
      </c>
      <c r="K9717" s="4" t="s">
        <v>110</v>
      </c>
      <c r="L9717">
        <v>8</v>
      </c>
      <c r="M9717">
        <v>43</v>
      </c>
    </row>
    <row r="9718" spans="1:13" x14ac:dyDescent="0.25">
      <c r="A9718" s="4" t="s">
        <v>4171</v>
      </c>
      <c r="B9718" s="4" t="s">
        <v>834</v>
      </c>
      <c r="C9718" s="4" t="s">
        <v>4172</v>
      </c>
      <c r="D9718" s="4" t="s">
        <v>4172</v>
      </c>
      <c r="E9718" s="4" t="s">
        <v>4172</v>
      </c>
      <c r="F9718" s="4" t="s">
        <v>4162</v>
      </c>
      <c r="G9718" s="4" t="s">
        <v>3713</v>
      </c>
      <c r="H9718">
        <v>512308</v>
      </c>
      <c r="I9718">
        <v>512308</v>
      </c>
      <c r="J9718" s="4" t="s">
        <v>107</v>
      </c>
      <c r="K9718" s="4" t="s">
        <v>110</v>
      </c>
      <c r="L9718">
        <v>8</v>
      </c>
      <c r="M9718">
        <v>43</v>
      </c>
    </row>
    <row r="9719" spans="1:13" x14ac:dyDescent="0.25">
      <c r="A9719" s="4" t="s">
        <v>4173</v>
      </c>
      <c r="B9719" s="4" t="s">
        <v>834</v>
      </c>
      <c r="C9719" s="4" t="s">
        <v>4174</v>
      </c>
      <c r="D9719" s="4" t="s">
        <v>4175</v>
      </c>
      <c r="E9719" s="4" t="s">
        <v>4174</v>
      </c>
      <c r="F9719" s="4" t="s">
        <v>4162</v>
      </c>
      <c r="G9719" s="4" t="s">
        <v>3713</v>
      </c>
      <c r="H9719">
        <v>512309</v>
      </c>
      <c r="I9719">
        <v>512309</v>
      </c>
      <c r="J9719" s="4" t="s">
        <v>107</v>
      </c>
      <c r="K9719" s="4" t="s">
        <v>110</v>
      </c>
      <c r="L9719">
        <v>8</v>
      </c>
      <c r="M9719">
        <v>43</v>
      </c>
    </row>
    <row r="9720" spans="1:13" x14ac:dyDescent="0.25">
      <c r="A9720" s="4" t="s">
        <v>4176</v>
      </c>
      <c r="B9720" s="4" t="s">
        <v>834</v>
      </c>
      <c r="C9720" s="4" t="s">
        <v>4177</v>
      </c>
      <c r="D9720" s="4" t="s">
        <v>4178</v>
      </c>
      <c r="E9720" s="4" t="s">
        <v>4177</v>
      </c>
      <c r="F9720" s="4" t="s">
        <v>4162</v>
      </c>
      <c r="G9720" s="4" t="s">
        <v>3713</v>
      </c>
      <c r="H9720">
        <v>512310</v>
      </c>
      <c r="I9720">
        <v>512310</v>
      </c>
      <c r="J9720" s="4" t="s">
        <v>107</v>
      </c>
      <c r="K9720" s="4" t="s">
        <v>110</v>
      </c>
      <c r="L9720">
        <v>8</v>
      </c>
      <c r="M9720">
        <v>43</v>
      </c>
    </row>
    <row r="9721" spans="1:13" x14ac:dyDescent="0.25">
      <c r="A9721" s="4" t="s">
        <v>4179</v>
      </c>
      <c r="B9721" s="4" t="s">
        <v>834</v>
      </c>
      <c r="C9721" s="4" t="s">
        <v>4180</v>
      </c>
      <c r="D9721" s="4" t="s">
        <v>4181</v>
      </c>
      <c r="E9721" s="4" t="s">
        <v>4180</v>
      </c>
      <c r="F9721" s="4" t="s">
        <v>4162</v>
      </c>
      <c r="G9721" s="4" t="s">
        <v>3713</v>
      </c>
      <c r="H9721">
        <v>512311</v>
      </c>
      <c r="I9721">
        <v>512311</v>
      </c>
      <c r="J9721" s="4" t="s">
        <v>107</v>
      </c>
      <c r="K9721" s="4" t="s">
        <v>110</v>
      </c>
      <c r="L9721">
        <v>8</v>
      </c>
      <c r="M9721">
        <v>43</v>
      </c>
    </row>
    <row r="9722" spans="1:13" x14ac:dyDescent="0.25">
      <c r="A9722" s="4" t="s">
        <v>4182</v>
      </c>
      <c r="B9722" s="4" t="s">
        <v>834</v>
      </c>
      <c r="C9722" s="4" t="s">
        <v>4183</v>
      </c>
      <c r="D9722" s="4" t="s">
        <v>4184</v>
      </c>
      <c r="E9722" s="4" t="s">
        <v>4185</v>
      </c>
      <c r="F9722" s="4" t="s">
        <v>4162</v>
      </c>
      <c r="G9722" s="4" t="s">
        <v>3713</v>
      </c>
      <c r="H9722">
        <v>512312</v>
      </c>
      <c r="I9722">
        <v>512312</v>
      </c>
      <c r="J9722" s="4" t="s">
        <v>107</v>
      </c>
      <c r="K9722" s="4" t="s">
        <v>110</v>
      </c>
      <c r="L9722">
        <v>8</v>
      </c>
      <c r="M9722">
        <v>43</v>
      </c>
    </row>
    <row r="9723" spans="1:13" x14ac:dyDescent="0.25">
      <c r="A9723" s="4" t="s">
        <v>4186</v>
      </c>
      <c r="B9723" s="4" t="s">
        <v>834</v>
      </c>
      <c r="C9723" s="4" t="s">
        <v>4187</v>
      </c>
      <c r="D9723" s="4" t="s">
        <v>4188</v>
      </c>
      <c r="E9723" s="4" t="s">
        <v>4187</v>
      </c>
      <c r="F9723" s="4" t="s">
        <v>4162</v>
      </c>
      <c r="G9723" s="4" t="s">
        <v>3713</v>
      </c>
      <c r="H9723">
        <v>512399</v>
      </c>
      <c r="I9723">
        <v>512399</v>
      </c>
      <c r="J9723" s="4" t="s">
        <v>107</v>
      </c>
      <c r="K9723" s="4" t="s">
        <v>110</v>
      </c>
      <c r="L9723">
        <v>8</v>
      </c>
      <c r="M9723">
        <v>43</v>
      </c>
    </row>
    <row r="9724" spans="1:13" x14ac:dyDescent="0.25">
      <c r="A9724" s="4" t="s">
        <v>4189</v>
      </c>
      <c r="B9724" s="4" t="s">
        <v>834</v>
      </c>
      <c r="C9724" s="4" t="s">
        <v>4190</v>
      </c>
      <c r="D9724" s="4" t="s">
        <v>4190</v>
      </c>
      <c r="E9724" s="4" t="s">
        <v>4190</v>
      </c>
      <c r="F9724" s="4" t="s">
        <v>4190</v>
      </c>
      <c r="G9724" s="4" t="s">
        <v>3713</v>
      </c>
      <c r="H9724">
        <v>512401</v>
      </c>
      <c r="I9724">
        <v>512401</v>
      </c>
      <c r="J9724" s="4" t="s">
        <v>107</v>
      </c>
      <c r="K9724" s="4" t="s">
        <v>110</v>
      </c>
      <c r="L9724">
        <v>8</v>
      </c>
      <c r="M9724">
        <v>43</v>
      </c>
    </row>
    <row r="9725" spans="1:13" x14ac:dyDescent="0.25">
      <c r="A9725" s="4" t="s">
        <v>4191</v>
      </c>
      <c r="B9725" s="4" t="s">
        <v>834</v>
      </c>
      <c r="C9725" s="4" t="s">
        <v>4192</v>
      </c>
      <c r="D9725" s="4" t="s">
        <v>4193</v>
      </c>
      <c r="E9725" s="4" t="s">
        <v>4194</v>
      </c>
      <c r="F9725" s="4" t="s">
        <v>4195</v>
      </c>
      <c r="G9725" s="4" t="s">
        <v>3713</v>
      </c>
      <c r="H9725">
        <v>512501</v>
      </c>
      <c r="I9725">
        <v>512501</v>
      </c>
      <c r="J9725" s="4" t="s">
        <v>107</v>
      </c>
      <c r="K9725" s="4" t="s">
        <v>110</v>
      </c>
      <c r="L9725">
        <v>8</v>
      </c>
      <c r="M9725">
        <v>43</v>
      </c>
    </row>
    <row r="9726" spans="1:13" x14ac:dyDescent="0.25">
      <c r="A9726" s="4" t="s">
        <v>4196</v>
      </c>
      <c r="B9726" s="4" t="s">
        <v>834</v>
      </c>
      <c r="C9726" s="4" t="s">
        <v>4197</v>
      </c>
      <c r="D9726" s="4" t="s">
        <v>4198</v>
      </c>
      <c r="E9726" s="4" t="s">
        <v>4197</v>
      </c>
      <c r="F9726" s="4" t="s">
        <v>4195</v>
      </c>
      <c r="G9726" s="4" t="s">
        <v>3713</v>
      </c>
      <c r="H9726">
        <v>512502</v>
      </c>
      <c r="I9726">
        <v>512502</v>
      </c>
      <c r="J9726" s="4" t="s">
        <v>107</v>
      </c>
      <c r="K9726" s="4" t="s">
        <v>110</v>
      </c>
      <c r="L9726">
        <v>8</v>
      </c>
      <c r="M9726">
        <v>43</v>
      </c>
    </row>
    <row r="9727" spans="1:13" x14ac:dyDescent="0.25">
      <c r="A9727" s="4" t="s">
        <v>4199</v>
      </c>
      <c r="B9727" s="4" t="s">
        <v>834</v>
      </c>
      <c r="C9727" s="4" t="s">
        <v>4200</v>
      </c>
      <c r="D9727" s="4" t="s">
        <v>4201</v>
      </c>
      <c r="E9727" s="4" t="s">
        <v>4200</v>
      </c>
      <c r="F9727" s="4" t="s">
        <v>4195</v>
      </c>
      <c r="G9727" s="4" t="s">
        <v>3713</v>
      </c>
      <c r="H9727">
        <v>512503</v>
      </c>
      <c r="I9727">
        <v>512503</v>
      </c>
      <c r="J9727" s="4" t="s">
        <v>107</v>
      </c>
      <c r="K9727" s="4" t="s">
        <v>110</v>
      </c>
      <c r="L9727">
        <v>8</v>
      </c>
      <c r="M9727">
        <v>43</v>
      </c>
    </row>
    <row r="9728" spans="1:13" x14ac:dyDescent="0.25">
      <c r="A9728" s="4" t="s">
        <v>4202</v>
      </c>
      <c r="B9728" s="4" t="s">
        <v>834</v>
      </c>
      <c r="C9728" s="4" t="s">
        <v>4203</v>
      </c>
      <c r="D9728" s="4" t="s">
        <v>4204</v>
      </c>
      <c r="E9728" s="4" t="s">
        <v>4205</v>
      </c>
      <c r="F9728" s="4" t="s">
        <v>4195</v>
      </c>
      <c r="G9728" s="4" t="s">
        <v>3713</v>
      </c>
      <c r="H9728">
        <v>512504</v>
      </c>
      <c r="I9728">
        <v>512504</v>
      </c>
      <c r="J9728" s="4" t="s">
        <v>107</v>
      </c>
      <c r="K9728" s="4" t="s">
        <v>110</v>
      </c>
      <c r="L9728">
        <v>8</v>
      </c>
      <c r="M9728">
        <v>43</v>
      </c>
    </row>
    <row r="9729" spans="1:13" x14ac:dyDescent="0.25">
      <c r="A9729" s="4" t="s">
        <v>4206</v>
      </c>
      <c r="B9729" s="4" t="s">
        <v>834</v>
      </c>
      <c r="C9729" s="4" t="s">
        <v>4207</v>
      </c>
      <c r="D9729" s="4" t="s">
        <v>4208</v>
      </c>
      <c r="E9729" s="4" t="s">
        <v>4209</v>
      </c>
      <c r="F9729" s="4" t="s">
        <v>4195</v>
      </c>
      <c r="G9729" s="4" t="s">
        <v>3713</v>
      </c>
      <c r="H9729">
        <v>512505</v>
      </c>
      <c r="I9729">
        <v>512505</v>
      </c>
      <c r="J9729" s="4" t="s">
        <v>107</v>
      </c>
      <c r="K9729" s="4" t="s">
        <v>110</v>
      </c>
      <c r="L9729">
        <v>8</v>
      </c>
      <c r="M9729">
        <v>43</v>
      </c>
    </row>
    <row r="9730" spans="1:13" x14ac:dyDescent="0.25">
      <c r="A9730" s="4" t="s">
        <v>4210</v>
      </c>
      <c r="B9730" s="4" t="s">
        <v>834</v>
      </c>
      <c r="C9730" s="4" t="s">
        <v>4211</v>
      </c>
      <c r="D9730" s="4" t="s">
        <v>4212</v>
      </c>
      <c r="E9730" s="4" t="s">
        <v>4213</v>
      </c>
      <c r="F9730" s="4" t="s">
        <v>4195</v>
      </c>
      <c r="G9730" s="4" t="s">
        <v>3713</v>
      </c>
      <c r="H9730">
        <v>512506</v>
      </c>
      <c r="I9730">
        <v>512506</v>
      </c>
      <c r="J9730" s="4" t="s">
        <v>107</v>
      </c>
      <c r="K9730" s="4" t="s">
        <v>110</v>
      </c>
      <c r="L9730">
        <v>8</v>
      </c>
      <c r="M9730">
        <v>43</v>
      </c>
    </row>
    <row r="9731" spans="1:13" x14ac:dyDescent="0.25">
      <c r="A9731" s="4" t="s">
        <v>4214</v>
      </c>
      <c r="B9731" s="4" t="s">
        <v>834</v>
      </c>
      <c r="C9731" s="4" t="s">
        <v>4215</v>
      </c>
      <c r="D9731" s="4" t="s">
        <v>4216</v>
      </c>
      <c r="E9731" s="4" t="s">
        <v>4217</v>
      </c>
      <c r="F9731" s="4" t="s">
        <v>4195</v>
      </c>
      <c r="G9731" s="4" t="s">
        <v>3713</v>
      </c>
      <c r="H9731">
        <v>512507</v>
      </c>
      <c r="I9731">
        <v>512507</v>
      </c>
      <c r="J9731" s="4" t="s">
        <v>107</v>
      </c>
      <c r="K9731" s="4" t="s">
        <v>110</v>
      </c>
      <c r="L9731">
        <v>8</v>
      </c>
      <c r="M9731">
        <v>43</v>
      </c>
    </row>
    <row r="9732" spans="1:13" x14ac:dyDescent="0.25">
      <c r="A9732" s="4" t="s">
        <v>4218</v>
      </c>
      <c r="B9732" s="4" t="s">
        <v>834</v>
      </c>
      <c r="C9732" s="4" t="s">
        <v>4219</v>
      </c>
      <c r="D9732" s="4" t="s">
        <v>4220</v>
      </c>
      <c r="E9732" s="4" t="s">
        <v>4221</v>
      </c>
      <c r="F9732" s="4" t="s">
        <v>4195</v>
      </c>
      <c r="G9732" s="4" t="s">
        <v>3713</v>
      </c>
      <c r="H9732">
        <v>512508</v>
      </c>
      <c r="I9732">
        <v>512508</v>
      </c>
      <c r="J9732" s="4" t="s">
        <v>107</v>
      </c>
      <c r="K9732" s="4" t="s">
        <v>110</v>
      </c>
      <c r="L9732">
        <v>8</v>
      </c>
      <c r="M9732">
        <v>43</v>
      </c>
    </row>
    <row r="9733" spans="1:13" x14ac:dyDescent="0.25">
      <c r="A9733" s="4" t="s">
        <v>4222</v>
      </c>
      <c r="B9733" s="4" t="s">
        <v>834</v>
      </c>
      <c r="C9733" s="4" t="s">
        <v>4223</v>
      </c>
      <c r="D9733" s="4" t="s">
        <v>4224</v>
      </c>
      <c r="E9733" s="4" t="s">
        <v>4225</v>
      </c>
      <c r="F9733" s="4" t="s">
        <v>4195</v>
      </c>
      <c r="G9733" s="4" t="s">
        <v>3713</v>
      </c>
      <c r="H9733">
        <v>512509</v>
      </c>
      <c r="I9733">
        <v>512509</v>
      </c>
      <c r="J9733" s="4" t="s">
        <v>107</v>
      </c>
      <c r="K9733" s="4" t="s">
        <v>110</v>
      </c>
      <c r="L9733">
        <v>8</v>
      </c>
      <c r="M9733">
        <v>43</v>
      </c>
    </row>
    <row r="9734" spans="1:13" x14ac:dyDescent="0.25">
      <c r="A9734" s="4" t="s">
        <v>4226</v>
      </c>
      <c r="B9734" s="4" t="s">
        <v>834</v>
      </c>
      <c r="C9734" s="4" t="s">
        <v>4227</v>
      </c>
      <c r="D9734" s="4" t="s">
        <v>4228</v>
      </c>
      <c r="E9734" s="4" t="s">
        <v>4229</v>
      </c>
      <c r="F9734" s="4" t="s">
        <v>4195</v>
      </c>
      <c r="G9734" s="4" t="s">
        <v>3713</v>
      </c>
      <c r="H9734">
        <v>512510</v>
      </c>
      <c r="I9734">
        <v>512510</v>
      </c>
      <c r="J9734" s="4" t="s">
        <v>107</v>
      </c>
      <c r="K9734" s="4" t="s">
        <v>110</v>
      </c>
      <c r="L9734">
        <v>8</v>
      </c>
      <c r="M9734">
        <v>43</v>
      </c>
    </row>
    <row r="9735" spans="1:13" x14ac:dyDescent="0.25">
      <c r="A9735" s="4" t="s">
        <v>4230</v>
      </c>
      <c r="B9735" s="4" t="s">
        <v>834</v>
      </c>
      <c r="C9735" s="4" t="s">
        <v>4231</v>
      </c>
      <c r="D9735" s="4" t="s">
        <v>4232</v>
      </c>
      <c r="E9735" s="4" t="s">
        <v>4231</v>
      </c>
      <c r="F9735" s="4" t="s">
        <v>4195</v>
      </c>
      <c r="G9735" s="4" t="s">
        <v>3713</v>
      </c>
      <c r="H9735">
        <v>512511</v>
      </c>
      <c r="I9735">
        <v>512511</v>
      </c>
      <c r="J9735" s="4" t="s">
        <v>107</v>
      </c>
      <c r="K9735" s="4" t="s">
        <v>110</v>
      </c>
      <c r="L9735">
        <v>8</v>
      </c>
      <c r="M9735">
        <v>43</v>
      </c>
    </row>
    <row r="9736" spans="1:13" x14ac:dyDescent="0.25">
      <c r="A9736" s="4" t="s">
        <v>4233</v>
      </c>
      <c r="B9736" s="4" t="s">
        <v>834</v>
      </c>
      <c r="C9736" s="4" t="s">
        <v>4234</v>
      </c>
      <c r="D9736" s="4" t="s">
        <v>4235</v>
      </c>
      <c r="E9736" s="4" t="s">
        <v>4236</v>
      </c>
      <c r="F9736" s="4" t="s">
        <v>4195</v>
      </c>
      <c r="G9736" s="4" t="s">
        <v>3713</v>
      </c>
      <c r="H9736">
        <v>512599</v>
      </c>
      <c r="I9736">
        <v>512599</v>
      </c>
      <c r="J9736" s="4" t="s">
        <v>107</v>
      </c>
      <c r="K9736" s="4" t="s">
        <v>110</v>
      </c>
      <c r="L9736">
        <v>8</v>
      </c>
      <c r="M9736">
        <v>43</v>
      </c>
    </row>
    <row r="9737" spans="1:13" x14ac:dyDescent="0.25">
      <c r="A9737" s="4" t="s">
        <v>4237</v>
      </c>
      <c r="B9737" s="4" t="s">
        <v>834</v>
      </c>
      <c r="C9737" s="4" t="s">
        <v>4238</v>
      </c>
      <c r="D9737" s="4" t="s">
        <v>4238</v>
      </c>
      <c r="E9737" s="4" t="s">
        <v>4238</v>
      </c>
      <c r="F9737" s="4" t="s">
        <v>4239</v>
      </c>
      <c r="G9737" s="4" t="s">
        <v>3713</v>
      </c>
      <c r="H9737">
        <v>512601</v>
      </c>
      <c r="I9737">
        <v>512601</v>
      </c>
      <c r="J9737" s="4" t="s">
        <v>107</v>
      </c>
      <c r="K9737" s="4" t="s">
        <v>110</v>
      </c>
      <c r="L9737">
        <v>8</v>
      </c>
      <c r="M9737">
        <v>43</v>
      </c>
    </row>
    <row r="9738" spans="1:13" x14ac:dyDescent="0.25">
      <c r="A9738" s="4" t="s">
        <v>4240</v>
      </c>
      <c r="B9738" s="4" t="s">
        <v>834</v>
      </c>
      <c r="C9738" s="4" t="s">
        <v>4241</v>
      </c>
      <c r="D9738" s="4" t="s">
        <v>4242</v>
      </c>
      <c r="E9738" s="4" t="s">
        <v>4241</v>
      </c>
      <c r="F9738" s="4" t="s">
        <v>4239</v>
      </c>
      <c r="G9738" s="4" t="s">
        <v>3713</v>
      </c>
      <c r="H9738">
        <v>512602</v>
      </c>
      <c r="I9738">
        <v>512602</v>
      </c>
      <c r="J9738" s="4" t="s">
        <v>107</v>
      </c>
      <c r="K9738" s="4" t="s">
        <v>110</v>
      </c>
      <c r="L9738">
        <v>8</v>
      </c>
      <c r="M9738">
        <v>43</v>
      </c>
    </row>
    <row r="9739" spans="1:13" x14ac:dyDescent="0.25">
      <c r="A9739" s="4" t="s">
        <v>4243</v>
      </c>
      <c r="B9739" s="4" t="s">
        <v>834</v>
      </c>
      <c r="C9739" s="4" t="s">
        <v>4244</v>
      </c>
      <c r="D9739" s="4" t="s">
        <v>4244</v>
      </c>
      <c r="E9739" s="4" t="s">
        <v>4244</v>
      </c>
      <c r="F9739" s="4" t="s">
        <v>4239</v>
      </c>
      <c r="G9739" s="4" t="s">
        <v>3713</v>
      </c>
      <c r="H9739">
        <v>512603</v>
      </c>
      <c r="I9739">
        <v>512603</v>
      </c>
      <c r="J9739" s="4" t="s">
        <v>107</v>
      </c>
      <c r="K9739" s="4" t="s">
        <v>110</v>
      </c>
      <c r="L9739">
        <v>8</v>
      </c>
      <c r="M9739">
        <v>43</v>
      </c>
    </row>
    <row r="9740" spans="1:13" x14ac:dyDescent="0.25">
      <c r="A9740" s="4" t="s">
        <v>4245</v>
      </c>
      <c r="B9740" s="4" t="s">
        <v>834</v>
      </c>
      <c r="C9740" s="4" t="s">
        <v>4246</v>
      </c>
      <c r="D9740" s="4" t="s">
        <v>4247</v>
      </c>
      <c r="E9740" s="4" t="s">
        <v>4246</v>
      </c>
      <c r="F9740" s="4" t="s">
        <v>4239</v>
      </c>
      <c r="G9740" s="4" t="s">
        <v>3713</v>
      </c>
      <c r="H9740">
        <v>512699</v>
      </c>
      <c r="I9740">
        <v>512699</v>
      </c>
      <c r="J9740" s="4" t="s">
        <v>107</v>
      </c>
      <c r="K9740" s="4" t="s">
        <v>110</v>
      </c>
      <c r="L9740">
        <v>8</v>
      </c>
      <c r="M9740">
        <v>43</v>
      </c>
    </row>
    <row r="9741" spans="1:13" x14ac:dyDescent="0.25">
      <c r="A9741" s="4" t="s">
        <v>4248</v>
      </c>
      <c r="B9741" s="4" t="s">
        <v>834</v>
      </c>
      <c r="C9741" s="4" t="s">
        <v>4249</v>
      </c>
      <c r="D9741" s="4" t="s">
        <v>4250</v>
      </c>
      <c r="E9741" s="4" t="s">
        <v>4249</v>
      </c>
      <c r="F9741" s="4" t="s">
        <v>4251</v>
      </c>
      <c r="G9741" s="4" t="s">
        <v>3713</v>
      </c>
      <c r="H9741">
        <v>512703</v>
      </c>
      <c r="I9741">
        <v>512703</v>
      </c>
      <c r="J9741" s="4" t="s">
        <v>107</v>
      </c>
      <c r="K9741" s="4" t="s">
        <v>110</v>
      </c>
      <c r="L9741">
        <v>8</v>
      </c>
      <c r="M9741">
        <v>43</v>
      </c>
    </row>
    <row r="9742" spans="1:13" x14ac:dyDescent="0.25">
      <c r="A9742" s="4" t="s">
        <v>4252</v>
      </c>
      <c r="B9742" s="4" t="s">
        <v>834</v>
      </c>
      <c r="C9742" s="4" t="s">
        <v>4253</v>
      </c>
      <c r="D9742" s="4" t="s">
        <v>4253</v>
      </c>
      <c r="E9742" s="4" t="s">
        <v>4253</v>
      </c>
      <c r="F9742" s="4" t="s">
        <v>4251</v>
      </c>
      <c r="G9742" s="4" t="s">
        <v>3713</v>
      </c>
      <c r="H9742">
        <v>512706</v>
      </c>
      <c r="I9742">
        <v>512706</v>
      </c>
      <c r="J9742" s="4" t="s">
        <v>107</v>
      </c>
      <c r="K9742" s="4" t="s">
        <v>110</v>
      </c>
      <c r="L9742">
        <v>8</v>
      </c>
      <c r="M9742">
        <v>43</v>
      </c>
    </row>
    <row r="9743" spans="1:13" x14ac:dyDescent="0.25">
      <c r="A9743" s="4" t="s">
        <v>4254</v>
      </c>
      <c r="B9743" s="4" t="s">
        <v>834</v>
      </c>
      <c r="C9743" s="4" t="s">
        <v>4255</v>
      </c>
      <c r="D9743" s="4" t="s">
        <v>4256</v>
      </c>
      <c r="E9743" s="4" t="s">
        <v>4255</v>
      </c>
      <c r="F9743" s="4" t="s">
        <v>4251</v>
      </c>
      <c r="G9743" s="4" t="s">
        <v>3713</v>
      </c>
      <c r="H9743">
        <v>512799</v>
      </c>
      <c r="I9743">
        <v>512799</v>
      </c>
      <c r="J9743" s="4" t="s">
        <v>107</v>
      </c>
      <c r="K9743" s="4" t="s">
        <v>110</v>
      </c>
      <c r="L9743">
        <v>8</v>
      </c>
      <c r="M9743">
        <v>43</v>
      </c>
    </row>
    <row r="9744" spans="1:13" x14ac:dyDescent="0.25">
      <c r="A9744" s="4" t="s">
        <v>4257</v>
      </c>
      <c r="B9744" s="4" t="s">
        <v>834</v>
      </c>
      <c r="C9744" s="4" t="s">
        <v>4258</v>
      </c>
      <c r="D9744" s="4" t="s">
        <v>4258</v>
      </c>
      <c r="E9744" s="4" t="s">
        <v>4258</v>
      </c>
      <c r="F9744" s="4" t="s">
        <v>4259</v>
      </c>
      <c r="G9744" s="4" t="s">
        <v>3713</v>
      </c>
      <c r="H9744">
        <v>513101</v>
      </c>
      <c r="I9744">
        <v>513101</v>
      </c>
      <c r="J9744" s="4" t="s">
        <v>107</v>
      </c>
      <c r="K9744" s="4" t="s">
        <v>110</v>
      </c>
      <c r="L9744">
        <v>8</v>
      </c>
      <c r="M9744">
        <v>43</v>
      </c>
    </row>
    <row r="9745" spans="1:13" x14ac:dyDescent="0.25">
      <c r="A9745" s="4" t="s">
        <v>4260</v>
      </c>
      <c r="B9745" s="4" t="s">
        <v>834</v>
      </c>
      <c r="C9745" s="4" t="s">
        <v>4261</v>
      </c>
      <c r="D9745" s="4" t="s">
        <v>4261</v>
      </c>
      <c r="E9745" s="4" t="s">
        <v>4261</v>
      </c>
      <c r="F9745" s="4" t="s">
        <v>4259</v>
      </c>
      <c r="G9745" s="4" t="s">
        <v>3713</v>
      </c>
      <c r="H9745">
        <v>513102</v>
      </c>
      <c r="I9745">
        <v>513102</v>
      </c>
      <c r="J9745" s="4" t="s">
        <v>107</v>
      </c>
      <c r="K9745" s="4" t="s">
        <v>110</v>
      </c>
      <c r="L9745">
        <v>8</v>
      </c>
      <c r="M9745">
        <v>43</v>
      </c>
    </row>
    <row r="9746" spans="1:13" x14ac:dyDescent="0.25">
      <c r="A9746" s="4" t="s">
        <v>4262</v>
      </c>
      <c r="B9746" s="4" t="s">
        <v>834</v>
      </c>
      <c r="C9746" s="4" t="s">
        <v>4263</v>
      </c>
      <c r="D9746" s="4" t="s">
        <v>4263</v>
      </c>
      <c r="E9746" s="4" t="s">
        <v>4263</v>
      </c>
      <c r="F9746" s="4" t="s">
        <v>4259</v>
      </c>
      <c r="G9746" s="4" t="s">
        <v>3713</v>
      </c>
      <c r="H9746">
        <v>513103</v>
      </c>
      <c r="I9746">
        <v>513103</v>
      </c>
      <c r="J9746" s="4" t="s">
        <v>107</v>
      </c>
      <c r="K9746" s="4" t="s">
        <v>110</v>
      </c>
      <c r="L9746">
        <v>8</v>
      </c>
      <c r="M9746">
        <v>43</v>
      </c>
    </row>
    <row r="9747" spans="1:13" x14ac:dyDescent="0.25">
      <c r="A9747" s="4" t="s">
        <v>4264</v>
      </c>
      <c r="B9747" s="4" t="s">
        <v>834</v>
      </c>
      <c r="C9747" s="4" t="s">
        <v>4265</v>
      </c>
      <c r="D9747" s="4" t="s">
        <v>4265</v>
      </c>
      <c r="E9747" s="4" t="s">
        <v>4265</v>
      </c>
      <c r="F9747" s="4" t="s">
        <v>4259</v>
      </c>
      <c r="G9747" s="4" t="s">
        <v>3713</v>
      </c>
      <c r="H9747">
        <v>513104</v>
      </c>
      <c r="I9747">
        <v>513104</v>
      </c>
      <c r="J9747" s="4" t="s">
        <v>107</v>
      </c>
      <c r="K9747" s="4" t="s">
        <v>110</v>
      </c>
      <c r="L9747">
        <v>8</v>
      </c>
      <c r="M9747">
        <v>43</v>
      </c>
    </row>
    <row r="9748" spans="1:13" x14ac:dyDescent="0.25">
      <c r="A9748" s="4" t="s">
        <v>4266</v>
      </c>
      <c r="B9748" s="4" t="s">
        <v>834</v>
      </c>
      <c r="C9748" s="4" t="s">
        <v>4267</v>
      </c>
      <c r="D9748" s="4" t="s">
        <v>4268</v>
      </c>
      <c r="E9748" s="4" t="s">
        <v>4267</v>
      </c>
      <c r="F9748" s="4" t="s">
        <v>4259</v>
      </c>
      <c r="G9748" s="4" t="s">
        <v>3713</v>
      </c>
      <c r="H9748">
        <v>513199</v>
      </c>
      <c r="I9748">
        <v>513199</v>
      </c>
      <c r="J9748" s="4" t="s">
        <v>107</v>
      </c>
      <c r="K9748" s="4" t="s">
        <v>110</v>
      </c>
      <c r="L9748">
        <v>8</v>
      </c>
      <c r="M9748">
        <v>43</v>
      </c>
    </row>
    <row r="9749" spans="1:13" x14ac:dyDescent="0.25">
      <c r="A9749" s="4" t="s">
        <v>4269</v>
      </c>
      <c r="B9749" s="4" t="s">
        <v>834</v>
      </c>
      <c r="C9749" s="4" t="s">
        <v>4270</v>
      </c>
      <c r="D9749" s="4" t="s">
        <v>4270</v>
      </c>
      <c r="E9749" s="4" t="s">
        <v>4270</v>
      </c>
      <c r="F9749" s="4" t="s">
        <v>4270</v>
      </c>
      <c r="G9749" s="4" t="s">
        <v>3713</v>
      </c>
      <c r="H9749">
        <v>513201</v>
      </c>
      <c r="I9749">
        <v>513201</v>
      </c>
      <c r="J9749" s="4" t="s">
        <v>107</v>
      </c>
      <c r="K9749" s="4" t="s">
        <v>110</v>
      </c>
      <c r="L9749">
        <v>8</v>
      </c>
      <c r="M9749">
        <v>43</v>
      </c>
    </row>
    <row r="9750" spans="1:13" x14ac:dyDescent="0.25">
      <c r="A9750" s="4" t="s">
        <v>4271</v>
      </c>
      <c r="B9750" s="4" t="s">
        <v>834</v>
      </c>
      <c r="C9750" s="4" t="s">
        <v>4272</v>
      </c>
      <c r="D9750" s="4" t="s">
        <v>4272</v>
      </c>
      <c r="E9750" s="4" t="s">
        <v>4272</v>
      </c>
      <c r="F9750" s="4" t="s">
        <v>4273</v>
      </c>
      <c r="G9750" s="4" t="s">
        <v>3713</v>
      </c>
      <c r="H9750">
        <v>513301</v>
      </c>
      <c r="I9750">
        <v>513301</v>
      </c>
      <c r="J9750" s="4" t="s">
        <v>107</v>
      </c>
      <c r="K9750" s="4" t="s">
        <v>110</v>
      </c>
      <c r="L9750">
        <v>8</v>
      </c>
      <c r="M9750">
        <v>43</v>
      </c>
    </row>
    <row r="9751" spans="1:13" x14ac:dyDescent="0.25">
      <c r="A9751" s="4" t="s">
        <v>4274</v>
      </c>
      <c r="B9751" s="4" t="s">
        <v>834</v>
      </c>
      <c r="C9751" s="4" t="s">
        <v>4275</v>
      </c>
      <c r="D9751" s="4" t="s">
        <v>4276</v>
      </c>
      <c r="E9751" s="4" t="s">
        <v>4277</v>
      </c>
      <c r="F9751" s="4" t="s">
        <v>4273</v>
      </c>
      <c r="G9751" s="4" t="s">
        <v>3713</v>
      </c>
      <c r="H9751">
        <v>513302</v>
      </c>
      <c r="I9751">
        <v>513302</v>
      </c>
      <c r="J9751" s="4" t="s">
        <v>107</v>
      </c>
      <c r="K9751" s="4" t="s">
        <v>110</v>
      </c>
      <c r="L9751">
        <v>8</v>
      </c>
      <c r="M9751">
        <v>43</v>
      </c>
    </row>
    <row r="9752" spans="1:13" x14ac:dyDescent="0.25">
      <c r="A9752" s="4" t="s">
        <v>4278</v>
      </c>
      <c r="B9752" s="4" t="s">
        <v>834</v>
      </c>
      <c r="C9752" s="4" t="s">
        <v>4279</v>
      </c>
      <c r="D9752" s="4" t="s">
        <v>4280</v>
      </c>
      <c r="E9752" s="4" t="s">
        <v>4279</v>
      </c>
      <c r="F9752" s="4" t="s">
        <v>4273</v>
      </c>
      <c r="G9752" s="4" t="s">
        <v>3713</v>
      </c>
      <c r="H9752">
        <v>513303</v>
      </c>
      <c r="I9752">
        <v>513303</v>
      </c>
      <c r="J9752" s="4" t="s">
        <v>107</v>
      </c>
      <c r="K9752" s="4" t="s">
        <v>110</v>
      </c>
      <c r="L9752">
        <v>8</v>
      </c>
      <c r="M9752">
        <v>43</v>
      </c>
    </row>
    <row r="9753" spans="1:13" x14ac:dyDescent="0.25">
      <c r="A9753" s="4" t="s">
        <v>4281</v>
      </c>
      <c r="B9753" s="4" t="s">
        <v>834</v>
      </c>
      <c r="C9753" s="4" t="s">
        <v>4282</v>
      </c>
      <c r="D9753" s="4" t="s">
        <v>4283</v>
      </c>
      <c r="E9753" s="4" t="s">
        <v>4282</v>
      </c>
      <c r="F9753" s="4" t="s">
        <v>4273</v>
      </c>
      <c r="G9753" s="4" t="s">
        <v>3713</v>
      </c>
      <c r="H9753">
        <v>513305</v>
      </c>
      <c r="I9753">
        <v>513305</v>
      </c>
      <c r="J9753" s="4" t="s">
        <v>107</v>
      </c>
      <c r="K9753" s="4" t="s">
        <v>110</v>
      </c>
      <c r="L9753">
        <v>8</v>
      </c>
      <c r="M9753">
        <v>43</v>
      </c>
    </row>
    <row r="9754" spans="1:13" x14ac:dyDescent="0.25">
      <c r="A9754" s="4" t="s">
        <v>4284</v>
      </c>
      <c r="B9754" s="4" t="s">
        <v>834</v>
      </c>
      <c r="C9754" s="4" t="s">
        <v>4285</v>
      </c>
      <c r="D9754" s="4" t="s">
        <v>4285</v>
      </c>
      <c r="E9754" s="4" t="s">
        <v>4285</v>
      </c>
      <c r="F9754" s="4" t="s">
        <v>4273</v>
      </c>
      <c r="G9754" s="4" t="s">
        <v>3713</v>
      </c>
      <c r="H9754">
        <v>513306</v>
      </c>
      <c r="I9754">
        <v>513306</v>
      </c>
      <c r="J9754" s="4" t="s">
        <v>107</v>
      </c>
      <c r="K9754" s="4" t="s">
        <v>110</v>
      </c>
      <c r="L9754">
        <v>8</v>
      </c>
      <c r="M9754">
        <v>43</v>
      </c>
    </row>
    <row r="9755" spans="1:13" x14ac:dyDescent="0.25">
      <c r="A9755" s="4" t="s">
        <v>4286</v>
      </c>
      <c r="B9755" s="4" t="s">
        <v>834</v>
      </c>
      <c r="C9755" s="4" t="s">
        <v>4287</v>
      </c>
      <c r="D9755" s="4" t="s">
        <v>4288</v>
      </c>
      <c r="E9755" s="4" t="s">
        <v>4289</v>
      </c>
      <c r="F9755" s="4" t="s">
        <v>4273</v>
      </c>
      <c r="G9755" s="4" t="s">
        <v>3713</v>
      </c>
      <c r="H9755">
        <v>513399</v>
      </c>
      <c r="I9755">
        <v>513399</v>
      </c>
      <c r="J9755" s="4" t="s">
        <v>107</v>
      </c>
      <c r="K9755" s="4" t="s">
        <v>110</v>
      </c>
      <c r="L9755">
        <v>8</v>
      </c>
      <c r="M9755">
        <v>43</v>
      </c>
    </row>
    <row r="9756" spans="1:13" x14ac:dyDescent="0.25">
      <c r="A9756" s="4" t="s">
        <v>4290</v>
      </c>
      <c r="B9756" s="4" t="s">
        <v>834</v>
      </c>
      <c r="C9756" s="4" t="s">
        <v>4291</v>
      </c>
      <c r="D9756" s="4" t="s">
        <v>4292</v>
      </c>
      <c r="E9756" s="4" t="s">
        <v>4291</v>
      </c>
      <c r="F9756" s="4" t="s">
        <v>4293</v>
      </c>
      <c r="G9756" s="4" t="s">
        <v>3713</v>
      </c>
      <c r="H9756">
        <v>513401</v>
      </c>
      <c r="I9756">
        <v>513401</v>
      </c>
      <c r="J9756" s="4" t="s">
        <v>107</v>
      </c>
      <c r="K9756" s="4" t="s">
        <v>110</v>
      </c>
      <c r="L9756">
        <v>8</v>
      </c>
      <c r="M9756">
        <v>43</v>
      </c>
    </row>
    <row r="9757" spans="1:13" x14ac:dyDescent="0.25">
      <c r="A9757" s="4" t="s">
        <v>4294</v>
      </c>
      <c r="B9757" s="4" t="s">
        <v>834</v>
      </c>
      <c r="C9757" s="4" t="s">
        <v>4295</v>
      </c>
      <c r="D9757" s="4" t="s">
        <v>4288</v>
      </c>
      <c r="E9757" s="4" t="s">
        <v>4296</v>
      </c>
      <c r="F9757" s="4" t="s">
        <v>4293</v>
      </c>
      <c r="G9757" s="4" t="s">
        <v>3713</v>
      </c>
      <c r="H9757">
        <v>513499</v>
      </c>
      <c r="I9757">
        <v>513499</v>
      </c>
      <c r="J9757" s="4" t="s">
        <v>107</v>
      </c>
      <c r="K9757" s="4" t="s">
        <v>110</v>
      </c>
      <c r="L9757">
        <v>8</v>
      </c>
      <c r="M9757">
        <v>43</v>
      </c>
    </row>
    <row r="9758" spans="1:13" x14ac:dyDescent="0.25">
      <c r="A9758" s="4" t="s">
        <v>4297</v>
      </c>
      <c r="B9758" s="4" t="s">
        <v>834</v>
      </c>
      <c r="C9758" s="4" t="s">
        <v>4298</v>
      </c>
      <c r="D9758" s="4" t="s">
        <v>4299</v>
      </c>
      <c r="E9758" s="4" t="s">
        <v>4298</v>
      </c>
      <c r="F9758" s="4" t="s">
        <v>4300</v>
      </c>
      <c r="G9758" s="4" t="s">
        <v>3713</v>
      </c>
      <c r="H9758">
        <v>513501</v>
      </c>
      <c r="I9758">
        <v>513501</v>
      </c>
      <c r="J9758" s="4" t="s">
        <v>107</v>
      </c>
      <c r="K9758" s="4" t="s">
        <v>110</v>
      </c>
      <c r="L9758">
        <v>8</v>
      </c>
      <c r="M9758">
        <v>43</v>
      </c>
    </row>
    <row r="9759" spans="1:13" x14ac:dyDescent="0.25">
      <c r="A9759" s="4" t="s">
        <v>4301</v>
      </c>
      <c r="B9759" s="4" t="s">
        <v>834</v>
      </c>
      <c r="C9759" s="4" t="s">
        <v>4302</v>
      </c>
      <c r="D9759" s="4" t="s">
        <v>4302</v>
      </c>
      <c r="E9759" s="4" t="s">
        <v>4302</v>
      </c>
      <c r="F9759" s="4" t="s">
        <v>4300</v>
      </c>
      <c r="G9759" s="4" t="s">
        <v>3713</v>
      </c>
      <c r="H9759">
        <v>513502</v>
      </c>
      <c r="I9759">
        <v>513502</v>
      </c>
      <c r="J9759" s="4" t="s">
        <v>107</v>
      </c>
      <c r="K9759" s="4" t="s">
        <v>110</v>
      </c>
      <c r="L9759">
        <v>8</v>
      </c>
      <c r="M9759">
        <v>43</v>
      </c>
    </row>
    <row r="9760" spans="1:13" x14ac:dyDescent="0.25">
      <c r="A9760" s="4" t="s">
        <v>4303</v>
      </c>
      <c r="B9760" s="4" t="s">
        <v>834</v>
      </c>
      <c r="C9760" s="4" t="s">
        <v>4304</v>
      </c>
      <c r="D9760" s="4" t="s">
        <v>4304</v>
      </c>
      <c r="E9760" s="4" t="s">
        <v>4304</v>
      </c>
      <c r="F9760" s="4" t="s">
        <v>4300</v>
      </c>
      <c r="G9760" s="4" t="s">
        <v>3713</v>
      </c>
      <c r="H9760">
        <v>513503</v>
      </c>
      <c r="I9760">
        <v>513503</v>
      </c>
      <c r="J9760" s="4" t="s">
        <v>107</v>
      </c>
      <c r="K9760" s="4" t="s">
        <v>110</v>
      </c>
      <c r="L9760">
        <v>8</v>
      </c>
      <c r="M9760">
        <v>43</v>
      </c>
    </row>
    <row r="9761" spans="1:13" x14ac:dyDescent="0.25">
      <c r="A9761" s="4" t="s">
        <v>4305</v>
      </c>
      <c r="B9761" s="4" t="s">
        <v>834</v>
      </c>
      <c r="C9761" s="4" t="s">
        <v>4306</v>
      </c>
      <c r="D9761" s="4" t="s">
        <v>4307</v>
      </c>
      <c r="E9761" s="4" t="s">
        <v>4308</v>
      </c>
      <c r="F9761" s="4" t="s">
        <v>4300</v>
      </c>
      <c r="G9761" s="4" t="s">
        <v>3713</v>
      </c>
      <c r="H9761">
        <v>513599</v>
      </c>
      <c r="I9761">
        <v>513599</v>
      </c>
      <c r="J9761" s="4" t="s">
        <v>107</v>
      </c>
      <c r="K9761" s="4" t="s">
        <v>110</v>
      </c>
      <c r="L9761">
        <v>8</v>
      </c>
      <c r="M9761">
        <v>43</v>
      </c>
    </row>
    <row r="9762" spans="1:13" x14ac:dyDescent="0.25">
      <c r="A9762" s="4" t="s">
        <v>4309</v>
      </c>
      <c r="B9762" s="4" t="s">
        <v>834</v>
      </c>
      <c r="C9762" s="4" t="s">
        <v>4310</v>
      </c>
      <c r="D9762" s="4" t="s">
        <v>4311</v>
      </c>
      <c r="E9762" s="4" t="s">
        <v>4310</v>
      </c>
      <c r="F9762" s="4" t="s">
        <v>4312</v>
      </c>
      <c r="G9762" s="4" t="s">
        <v>3713</v>
      </c>
      <c r="H9762">
        <v>513601</v>
      </c>
      <c r="I9762">
        <v>513601</v>
      </c>
      <c r="J9762" s="4" t="s">
        <v>107</v>
      </c>
      <c r="K9762" s="4" t="s">
        <v>110</v>
      </c>
      <c r="L9762">
        <v>8</v>
      </c>
      <c r="M9762">
        <v>43</v>
      </c>
    </row>
    <row r="9763" spans="1:13" x14ac:dyDescent="0.25">
      <c r="A9763" s="4" t="s">
        <v>4313</v>
      </c>
      <c r="B9763" s="4" t="s">
        <v>834</v>
      </c>
      <c r="C9763" s="4" t="s">
        <v>4314</v>
      </c>
      <c r="D9763" s="4" t="s">
        <v>4315</v>
      </c>
      <c r="E9763" s="4" t="s">
        <v>4314</v>
      </c>
      <c r="F9763" s="4" t="s">
        <v>4312</v>
      </c>
      <c r="G9763" s="4" t="s">
        <v>3713</v>
      </c>
      <c r="H9763">
        <v>513602</v>
      </c>
      <c r="I9763">
        <v>513602</v>
      </c>
      <c r="J9763" s="4" t="s">
        <v>107</v>
      </c>
      <c r="K9763" s="4" t="s">
        <v>110</v>
      </c>
      <c r="L9763">
        <v>8</v>
      </c>
      <c r="M9763">
        <v>43</v>
      </c>
    </row>
    <row r="9764" spans="1:13" x14ac:dyDescent="0.25">
      <c r="A9764" s="4" t="s">
        <v>4316</v>
      </c>
      <c r="B9764" s="4" t="s">
        <v>834</v>
      </c>
      <c r="C9764" s="4" t="s">
        <v>4317</v>
      </c>
      <c r="D9764" s="4" t="s">
        <v>4317</v>
      </c>
      <c r="E9764" s="4" t="s">
        <v>4317</v>
      </c>
      <c r="F9764" s="4" t="s">
        <v>4312</v>
      </c>
      <c r="G9764" s="4" t="s">
        <v>3713</v>
      </c>
      <c r="H9764">
        <v>513603</v>
      </c>
      <c r="I9764">
        <v>513603</v>
      </c>
      <c r="J9764" s="4" t="s">
        <v>107</v>
      </c>
      <c r="K9764" s="4" t="s">
        <v>110</v>
      </c>
      <c r="L9764">
        <v>8</v>
      </c>
      <c r="M9764">
        <v>43</v>
      </c>
    </row>
    <row r="9765" spans="1:13" x14ac:dyDescent="0.25">
      <c r="A9765" s="4" t="s">
        <v>4318</v>
      </c>
      <c r="B9765" s="4" t="s">
        <v>834</v>
      </c>
      <c r="C9765" s="4" t="s">
        <v>4319</v>
      </c>
      <c r="D9765" s="4" t="s">
        <v>4320</v>
      </c>
      <c r="E9765" s="4" t="s">
        <v>4321</v>
      </c>
      <c r="F9765" s="4" t="s">
        <v>4312</v>
      </c>
      <c r="G9765" s="4" t="s">
        <v>3713</v>
      </c>
      <c r="H9765">
        <v>513699</v>
      </c>
      <c r="I9765">
        <v>513699</v>
      </c>
      <c r="J9765" s="4" t="s">
        <v>107</v>
      </c>
      <c r="K9765" s="4" t="s">
        <v>110</v>
      </c>
      <c r="L9765">
        <v>8</v>
      </c>
      <c r="M9765">
        <v>43</v>
      </c>
    </row>
    <row r="9766" spans="1:13" x14ac:dyDescent="0.25">
      <c r="A9766" s="4" t="s">
        <v>4322</v>
      </c>
      <c r="B9766" s="4" t="s">
        <v>834</v>
      </c>
      <c r="C9766" s="4" t="s">
        <v>4323</v>
      </c>
      <c r="D9766" s="4" t="s">
        <v>4323</v>
      </c>
      <c r="E9766" s="4" t="s">
        <v>4323</v>
      </c>
      <c r="F9766" s="4" t="s">
        <v>4324</v>
      </c>
      <c r="G9766" s="4" t="s">
        <v>3713</v>
      </c>
      <c r="H9766">
        <v>513701</v>
      </c>
      <c r="I9766">
        <v>513701</v>
      </c>
      <c r="J9766" s="4" t="s">
        <v>107</v>
      </c>
      <c r="K9766" s="4" t="s">
        <v>110</v>
      </c>
      <c r="L9766">
        <v>8</v>
      </c>
      <c r="M9766">
        <v>43</v>
      </c>
    </row>
    <row r="9767" spans="1:13" x14ac:dyDescent="0.25">
      <c r="A9767" s="4" t="s">
        <v>4325</v>
      </c>
      <c r="B9767" s="4" t="s">
        <v>834</v>
      </c>
      <c r="C9767" s="4" t="s">
        <v>4326</v>
      </c>
      <c r="D9767" s="4" t="s">
        <v>4326</v>
      </c>
      <c r="E9767" s="4" t="s">
        <v>4326</v>
      </c>
      <c r="F9767" s="4" t="s">
        <v>4324</v>
      </c>
      <c r="G9767" s="4" t="s">
        <v>3713</v>
      </c>
      <c r="H9767">
        <v>513702</v>
      </c>
      <c r="I9767">
        <v>513702</v>
      </c>
      <c r="J9767" s="4" t="s">
        <v>107</v>
      </c>
      <c r="K9767" s="4" t="s">
        <v>110</v>
      </c>
      <c r="L9767">
        <v>8</v>
      </c>
      <c r="M9767">
        <v>43</v>
      </c>
    </row>
    <row r="9768" spans="1:13" x14ac:dyDescent="0.25">
      <c r="A9768" s="4" t="s">
        <v>4327</v>
      </c>
      <c r="B9768" s="4" t="s">
        <v>834</v>
      </c>
      <c r="C9768" s="4" t="s">
        <v>4328</v>
      </c>
      <c r="D9768" s="4" t="s">
        <v>4328</v>
      </c>
      <c r="E9768" s="4" t="s">
        <v>4328</v>
      </c>
      <c r="F9768" s="4" t="s">
        <v>4324</v>
      </c>
      <c r="G9768" s="4" t="s">
        <v>3713</v>
      </c>
      <c r="H9768">
        <v>513703</v>
      </c>
      <c r="I9768">
        <v>513703</v>
      </c>
      <c r="J9768" s="4" t="s">
        <v>107</v>
      </c>
      <c r="K9768" s="4" t="s">
        <v>110</v>
      </c>
      <c r="L9768">
        <v>8</v>
      </c>
      <c r="M9768">
        <v>43</v>
      </c>
    </row>
    <row r="9769" spans="1:13" x14ac:dyDescent="0.25">
      <c r="A9769" s="4" t="s">
        <v>4329</v>
      </c>
      <c r="B9769" s="4" t="s">
        <v>834</v>
      </c>
      <c r="C9769" s="4" t="s">
        <v>4330</v>
      </c>
      <c r="D9769" s="4" t="s">
        <v>4330</v>
      </c>
      <c r="E9769" s="4" t="s">
        <v>4330</v>
      </c>
      <c r="F9769" s="4" t="s">
        <v>4324</v>
      </c>
      <c r="G9769" s="4" t="s">
        <v>3713</v>
      </c>
      <c r="H9769">
        <v>513704</v>
      </c>
      <c r="I9769">
        <v>513704</v>
      </c>
      <c r="J9769" s="4" t="s">
        <v>107</v>
      </c>
      <c r="K9769" s="4" t="s">
        <v>110</v>
      </c>
      <c r="L9769">
        <v>8</v>
      </c>
      <c r="M9769">
        <v>43</v>
      </c>
    </row>
    <row r="9770" spans="1:13" x14ac:dyDescent="0.25">
      <c r="A9770" s="4" t="s">
        <v>4331</v>
      </c>
      <c r="B9770" s="4" t="s">
        <v>834</v>
      </c>
      <c r="C9770" s="4" t="s">
        <v>4332</v>
      </c>
      <c r="D9770" s="4" t="s">
        <v>4333</v>
      </c>
      <c r="E9770" s="4" t="s">
        <v>4332</v>
      </c>
      <c r="F9770" s="4" t="s">
        <v>4324</v>
      </c>
      <c r="G9770" s="4" t="s">
        <v>3713</v>
      </c>
      <c r="H9770">
        <v>513799</v>
      </c>
      <c r="I9770">
        <v>513799</v>
      </c>
      <c r="J9770" s="4" t="s">
        <v>107</v>
      </c>
      <c r="K9770" s="4" t="s">
        <v>110</v>
      </c>
      <c r="L9770">
        <v>8</v>
      </c>
      <c r="M9770">
        <v>43</v>
      </c>
    </row>
    <row r="9771" spans="1:13" x14ac:dyDescent="0.25">
      <c r="A9771" s="4" t="s">
        <v>4334</v>
      </c>
      <c r="B9771" s="4" t="s">
        <v>834</v>
      </c>
      <c r="C9771" s="4" t="s">
        <v>4335</v>
      </c>
      <c r="D9771" s="4" t="s">
        <v>4336</v>
      </c>
      <c r="E9771" s="4" t="s">
        <v>4335</v>
      </c>
      <c r="F9771" s="4" t="s">
        <v>4335</v>
      </c>
      <c r="G9771" s="4" t="s">
        <v>4337</v>
      </c>
      <c r="H9771">
        <v>519999</v>
      </c>
      <c r="I9771">
        <v>519999</v>
      </c>
      <c r="J9771" s="4" t="s">
        <v>107</v>
      </c>
      <c r="K9771" s="4" t="s">
        <v>110</v>
      </c>
      <c r="L9771">
        <v>8</v>
      </c>
      <c r="M9771">
        <v>43</v>
      </c>
    </row>
    <row r="9772" spans="1:13" x14ac:dyDescent="0.25">
      <c r="A9772" s="4" t="s">
        <v>4338</v>
      </c>
      <c r="B9772" s="4" t="s">
        <v>834</v>
      </c>
      <c r="C9772" s="4" t="s">
        <v>4339</v>
      </c>
      <c r="D9772" s="4" t="s">
        <v>4339</v>
      </c>
      <c r="E9772" s="4" t="s">
        <v>4339</v>
      </c>
      <c r="F9772" s="4" t="s">
        <v>4339</v>
      </c>
      <c r="G9772" s="4" t="s">
        <v>4340</v>
      </c>
      <c r="H9772">
        <v>520101</v>
      </c>
      <c r="I9772">
        <v>520101</v>
      </c>
      <c r="J9772" s="4" t="s">
        <v>107</v>
      </c>
      <c r="K9772" s="4" t="s">
        <v>107</v>
      </c>
      <c r="L9772">
        <v>4</v>
      </c>
      <c r="M9772">
        <v>44</v>
      </c>
    </row>
    <row r="9773" spans="1:13" x14ac:dyDescent="0.25">
      <c r="A9773" s="4" t="s">
        <v>4341</v>
      </c>
      <c r="B9773" s="4" t="s">
        <v>834</v>
      </c>
      <c r="C9773" s="4" t="s">
        <v>4342</v>
      </c>
      <c r="D9773" s="4" t="s">
        <v>4343</v>
      </c>
      <c r="E9773" s="4" t="s">
        <v>4342</v>
      </c>
      <c r="F9773" s="4" t="s">
        <v>4344</v>
      </c>
      <c r="G9773" s="4" t="s">
        <v>4340</v>
      </c>
      <c r="H9773">
        <v>520201</v>
      </c>
      <c r="I9773">
        <v>520201</v>
      </c>
      <c r="J9773" s="4" t="s">
        <v>107</v>
      </c>
      <c r="K9773" s="4" t="s">
        <v>107</v>
      </c>
      <c r="L9773">
        <v>4</v>
      </c>
      <c r="M9773">
        <v>44</v>
      </c>
    </row>
    <row r="9774" spans="1:13" x14ac:dyDescent="0.25">
      <c r="A9774" s="4" t="s">
        <v>4345</v>
      </c>
      <c r="B9774" s="4" t="s">
        <v>834</v>
      </c>
      <c r="C9774" s="4" t="s">
        <v>4346</v>
      </c>
      <c r="D9774" s="4" t="s">
        <v>4347</v>
      </c>
      <c r="E9774" s="4" t="s">
        <v>4348</v>
      </c>
      <c r="F9774" s="4" t="s">
        <v>4344</v>
      </c>
      <c r="G9774" s="4" t="s">
        <v>4340</v>
      </c>
      <c r="H9774">
        <v>520202</v>
      </c>
      <c r="I9774">
        <v>520202</v>
      </c>
      <c r="J9774" s="4" t="s">
        <v>107</v>
      </c>
      <c r="K9774" s="4" t="s">
        <v>107</v>
      </c>
      <c r="L9774">
        <v>4</v>
      </c>
      <c r="M9774">
        <v>44</v>
      </c>
    </row>
    <row r="9775" spans="1:13" x14ac:dyDescent="0.25">
      <c r="A9775" s="4" t="s">
        <v>4349</v>
      </c>
      <c r="B9775" s="4" t="s">
        <v>834</v>
      </c>
      <c r="C9775" s="4" t="s">
        <v>4350</v>
      </c>
      <c r="D9775" s="4" t="s">
        <v>4351</v>
      </c>
      <c r="E9775" s="4" t="s">
        <v>4350</v>
      </c>
      <c r="F9775" s="4" t="s">
        <v>4344</v>
      </c>
      <c r="G9775" s="4" t="s">
        <v>4340</v>
      </c>
      <c r="H9775">
        <v>520203</v>
      </c>
      <c r="I9775">
        <v>520203</v>
      </c>
      <c r="J9775" s="4" t="s">
        <v>107</v>
      </c>
      <c r="K9775" s="4" t="s">
        <v>107</v>
      </c>
      <c r="L9775">
        <v>4</v>
      </c>
      <c r="M9775">
        <v>44</v>
      </c>
    </row>
    <row r="9776" spans="1:13" x14ac:dyDescent="0.25">
      <c r="A9776" s="4" t="s">
        <v>4352</v>
      </c>
      <c r="B9776" s="4" t="s">
        <v>834</v>
      </c>
      <c r="C9776" s="4" t="s">
        <v>4353</v>
      </c>
      <c r="D9776" s="4" t="s">
        <v>4354</v>
      </c>
      <c r="E9776" s="4" t="s">
        <v>4353</v>
      </c>
      <c r="F9776" s="4" t="s">
        <v>4344</v>
      </c>
      <c r="G9776" s="4" t="s">
        <v>4340</v>
      </c>
      <c r="H9776">
        <v>520204</v>
      </c>
      <c r="I9776">
        <v>520204</v>
      </c>
      <c r="J9776" s="4" t="s">
        <v>107</v>
      </c>
      <c r="K9776" s="4" t="s">
        <v>107</v>
      </c>
      <c r="L9776">
        <v>4</v>
      </c>
      <c r="M9776">
        <v>44</v>
      </c>
    </row>
    <row r="9777" spans="1:13" x14ac:dyDescent="0.25">
      <c r="A9777" s="4" t="s">
        <v>4355</v>
      </c>
      <c r="B9777" s="4" t="s">
        <v>834</v>
      </c>
      <c r="C9777" s="4" t="s">
        <v>4356</v>
      </c>
      <c r="D9777" s="4" t="s">
        <v>4357</v>
      </c>
      <c r="E9777" s="4" t="s">
        <v>4356</v>
      </c>
      <c r="F9777" s="4" t="s">
        <v>4344</v>
      </c>
      <c r="G9777" s="4" t="s">
        <v>4340</v>
      </c>
      <c r="H9777">
        <v>520205</v>
      </c>
      <c r="I9777">
        <v>520205</v>
      </c>
      <c r="J9777" s="4" t="s">
        <v>107</v>
      </c>
      <c r="K9777" s="4" t="s">
        <v>107</v>
      </c>
      <c r="L9777">
        <v>4</v>
      </c>
      <c r="M9777">
        <v>44</v>
      </c>
    </row>
    <row r="9778" spans="1:13" x14ac:dyDescent="0.25">
      <c r="A9778" s="4" t="s">
        <v>4358</v>
      </c>
      <c r="B9778" s="4" t="s">
        <v>834</v>
      </c>
      <c r="C9778" s="4" t="s">
        <v>4359</v>
      </c>
      <c r="D9778" s="4" t="s">
        <v>4360</v>
      </c>
      <c r="E9778" s="4" t="s">
        <v>4359</v>
      </c>
      <c r="F9778" s="4" t="s">
        <v>4344</v>
      </c>
      <c r="G9778" s="4" t="s">
        <v>4340</v>
      </c>
      <c r="H9778">
        <v>520206</v>
      </c>
      <c r="I9778">
        <v>520206</v>
      </c>
      <c r="J9778" s="4" t="s">
        <v>107</v>
      </c>
      <c r="K9778" s="4" t="s">
        <v>107</v>
      </c>
      <c r="L9778">
        <v>4</v>
      </c>
      <c r="M9778">
        <v>44</v>
      </c>
    </row>
    <row r="9779" spans="1:13" x14ac:dyDescent="0.25">
      <c r="A9779" s="4" t="s">
        <v>4361</v>
      </c>
      <c r="B9779" s="4" t="s">
        <v>834</v>
      </c>
      <c r="C9779" s="4" t="s">
        <v>4362</v>
      </c>
      <c r="D9779" s="4" t="s">
        <v>4362</v>
      </c>
      <c r="E9779" s="4" t="s">
        <v>4362</v>
      </c>
      <c r="F9779" s="4" t="s">
        <v>4344</v>
      </c>
      <c r="G9779" s="4" t="s">
        <v>4340</v>
      </c>
      <c r="H9779">
        <v>520207</v>
      </c>
      <c r="I9779">
        <v>520207</v>
      </c>
      <c r="J9779" s="4" t="s">
        <v>107</v>
      </c>
      <c r="K9779" s="4" t="s">
        <v>107</v>
      </c>
      <c r="L9779">
        <v>4</v>
      </c>
      <c r="M9779">
        <v>44</v>
      </c>
    </row>
    <row r="9780" spans="1:13" x14ac:dyDescent="0.25">
      <c r="A9780" s="4" t="s">
        <v>4363</v>
      </c>
      <c r="B9780" s="4" t="s">
        <v>834</v>
      </c>
      <c r="C9780" s="4" t="s">
        <v>4364</v>
      </c>
      <c r="D9780" s="4" t="s">
        <v>4364</v>
      </c>
      <c r="E9780" s="4" t="s">
        <v>4364</v>
      </c>
      <c r="F9780" s="4" t="s">
        <v>4344</v>
      </c>
      <c r="G9780" s="4" t="s">
        <v>4340</v>
      </c>
      <c r="H9780">
        <v>520208</v>
      </c>
      <c r="I9780">
        <v>520208</v>
      </c>
      <c r="J9780" s="4" t="s">
        <v>107</v>
      </c>
      <c r="K9780" s="4" t="s">
        <v>107</v>
      </c>
      <c r="L9780">
        <v>4</v>
      </c>
      <c r="M9780">
        <v>44</v>
      </c>
    </row>
    <row r="9781" spans="1:13" x14ac:dyDescent="0.25">
      <c r="A9781" s="4" t="s">
        <v>4365</v>
      </c>
      <c r="B9781" s="4" t="s">
        <v>834</v>
      </c>
      <c r="C9781" s="4" t="s">
        <v>4366</v>
      </c>
      <c r="D9781" s="4" t="s">
        <v>4367</v>
      </c>
      <c r="E9781" s="4" t="s">
        <v>4366</v>
      </c>
      <c r="F9781" s="4" t="s">
        <v>4344</v>
      </c>
      <c r="G9781" s="4" t="s">
        <v>4340</v>
      </c>
      <c r="H9781">
        <v>520209</v>
      </c>
      <c r="I9781">
        <v>520209</v>
      </c>
      <c r="J9781" s="4" t="s">
        <v>107</v>
      </c>
      <c r="K9781" s="4" t="s">
        <v>107</v>
      </c>
      <c r="L9781">
        <v>4</v>
      </c>
      <c r="M9781">
        <v>44</v>
      </c>
    </row>
    <row r="9782" spans="1:13" x14ac:dyDescent="0.25">
      <c r="A9782" s="4" t="s">
        <v>4368</v>
      </c>
      <c r="B9782" s="4" t="s">
        <v>834</v>
      </c>
      <c r="C9782" s="4" t="s">
        <v>4369</v>
      </c>
      <c r="D9782" s="4" t="s">
        <v>4370</v>
      </c>
      <c r="E9782" s="4" t="s">
        <v>4369</v>
      </c>
      <c r="F9782" s="4" t="s">
        <v>4344</v>
      </c>
      <c r="G9782" s="4" t="s">
        <v>4340</v>
      </c>
      <c r="H9782">
        <v>520299</v>
      </c>
      <c r="I9782">
        <v>520299</v>
      </c>
      <c r="J9782" s="4" t="s">
        <v>107</v>
      </c>
      <c r="K9782" s="4" t="s">
        <v>107</v>
      </c>
      <c r="L9782">
        <v>4</v>
      </c>
      <c r="M9782">
        <v>44</v>
      </c>
    </row>
    <row r="9783" spans="1:13" x14ac:dyDescent="0.25">
      <c r="A9783" s="4" t="s">
        <v>4371</v>
      </c>
      <c r="B9783" s="4" t="s">
        <v>834</v>
      </c>
      <c r="C9783" s="4" t="s">
        <v>4372</v>
      </c>
      <c r="D9783" s="4" t="s">
        <v>4372</v>
      </c>
      <c r="E9783" s="4" t="s">
        <v>4372</v>
      </c>
      <c r="F9783" s="4" t="s">
        <v>4373</v>
      </c>
      <c r="G9783" s="4" t="s">
        <v>4340</v>
      </c>
      <c r="H9783">
        <v>520301</v>
      </c>
      <c r="I9783">
        <v>520301</v>
      </c>
      <c r="J9783" s="4" t="s">
        <v>107</v>
      </c>
      <c r="K9783" s="4" t="s">
        <v>107</v>
      </c>
      <c r="L9783">
        <v>4</v>
      </c>
      <c r="M9783">
        <v>44</v>
      </c>
    </row>
    <row r="9784" spans="1:13" x14ac:dyDescent="0.25">
      <c r="A9784" s="4" t="s">
        <v>4374</v>
      </c>
      <c r="B9784" s="4" t="s">
        <v>834</v>
      </c>
      <c r="C9784" s="4" t="s">
        <v>4375</v>
      </c>
      <c r="D9784" s="4" t="s">
        <v>4376</v>
      </c>
      <c r="E9784" s="4" t="s">
        <v>4375</v>
      </c>
      <c r="F9784" s="4" t="s">
        <v>4373</v>
      </c>
      <c r="G9784" s="4" t="s">
        <v>4340</v>
      </c>
      <c r="H9784">
        <v>520302</v>
      </c>
      <c r="I9784">
        <v>520302</v>
      </c>
      <c r="J9784" s="4" t="s">
        <v>107</v>
      </c>
      <c r="K9784" s="4" t="s">
        <v>107</v>
      </c>
      <c r="L9784">
        <v>4</v>
      </c>
      <c r="M9784">
        <v>44</v>
      </c>
    </row>
    <row r="9785" spans="1:13" x14ac:dyDescent="0.25">
      <c r="A9785" s="4" t="s">
        <v>4377</v>
      </c>
      <c r="B9785" s="4" t="s">
        <v>834</v>
      </c>
      <c r="C9785" s="4" t="s">
        <v>4378</v>
      </c>
      <c r="D9785" s="4" t="s">
        <v>4378</v>
      </c>
      <c r="E9785" s="4" t="s">
        <v>4378</v>
      </c>
      <c r="F9785" s="4" t="s">
        <v>4373</v>
      </c>
      <c r="G9785" s="4" t="s">
        <v>4340</v>
      </c>
      <c r="H9785">
        <v>520303</v>
      </c>
      <c r="I9785">
        <v>520303</v>
      </c>
      <c r="J9785" s="4" t="s">
        <v>107</v>
      </c>
      <c r="K9785" s="4" t="s">
        <v>107</v>
      </c>
      <c r="L9785">
        <v>4</v>
      </c>
      <c r="M9785">
        <v>44</v>
      </c>
    </row>
    <row r="9786" spans="1:13" x14ac:dyDescent="0.25">
      <c r="A9786" s="4" t="s">
        <v>4379</v>
      </c>
      <c r="B9786" s="4" t="s">
        <v>834</v>
      </c>
      <c r="C9786" s="4" t="s">
        <v>4380</v>
      </c>
      <c r="D9786" s="4" t="s">
        <v>4380</v>
      </c>
      <c r="E9786" s="4" t="s">
        <v>4380</v>
      </c>
      <c r="F9786" s="4" t="s">
        <v>4373</v>
      </c>
      <c r="G9786" s="4" t="s">
        <v>4340</v>
      </c>
      <c r="H9786">
        <v>520304</v>
      </c>
      <c r="I9786">
        <v>520304</v>
      </c>
      <c r="J9786" s="4" t="s">
        <v>107</v>
      </c>
      <c r="K9786" s="4" t="s">
        <v>107</v>
      </c>
      <c r="L9786">
        <v>4</v>
      </c>
      <c r="M9786">
        <v>44</v>
      </c>
    </row>
    <row r="9787" spans="1:13" x14ac:dyDescent="0.25">
      <c r="A9787" s="4" t="s">
        <v>4381</v>
      </c>
      <c r="B9787" s="4" t="s">
        <v>834</v>
      </c>
      <c r="C9787" s="4" t="s">
        <v>4382</v>
      </c>
      <c r="D9787" s="4" t="s">
        <v>4383</v>
      </c>
      <c r="E9787" s="4" t="s">
        <v>4382</v>
      </c>
      <c r="F9787" s="4" t="s">
        <v>4373</v>
      </c>
      <c r="G9787" s="4" t="s">
        <v>4340</v>
      </c>
      <c r="H9787">
        <v>520305</v>
      </c>
      <c r="I9787">
        <v>520305</v>
      </c>
      <c r="J9787" s="4" t="s">
        <v>107</v>
      </c>
      <c r="K9787" s="4" t="s">
        <v>107</v>
      </c>
      <c r="L9787">
        <v>4</v>
      </c>
      <c r="M9787">
        <v>44</v>
      </c>
    </row>
    <row r="9788" spans="1:13" x14ac:dyDescent="0.25">
      <c r="A9788" s="4" t="s">
        <v>4384</v>
      </c>
      <c r="B9788" s="4" t="s">
        <v>834</v>
      </c>
      <c r="C9788" s="4" t="s">
        <v>4385</v>
      </c>
      <c r="D9788" s="4" t="s">
        <v>4386</v>
      </c>
      <c r="E9788" s="4" t="s">
        <v>4385</v>
      </c>
      <c r="F9788" s="4" t="s">
        <v>4373</v>
      </c>
      <c r="G9788" s="4" t="s">
        <v>4340</v>
      </c>
      <c r="H9788">
        <v>520399</v>
      </c>
      <c r="I9788">
        <v>520399</v>
      </c>
      <c r="J9788" s="4" t="s">
        <v>107</v>
      </c>
      <c r="K9788" s="4" t="s">
        <v>107</v>
      </c>
      <c r="L9788">
        <v>4</v>
      </c>
      <c r="M9788">
        <v>44</v>
      </c>
    </row>
    <row r="9789" spans="1:13" x14ac:dyDescent="0.25">
      <c r="A9789" s="4" t="s">
        <v>4387</v>
      </c>
      <c r="B9789" s="4" t="s">
        <v>834</v>
      </c>
      <c r="C9789" s="4" t="s">
        <v>4388</v>
      </c>
      <c r="D9789" s="4" t="s">
        <v>4389</v>
      </c>
      <c r="E9789" s="4" t="s">
        <v>4390</v>
      </c>
      <c r="F9789" s="4" t="s">
        <v>4391</v>
      </c>
      <c r="G9789" s="4" t="s">
        <v>4340</v>
      </c>
      <c r="H9789">
        <v>520401</v>
      </c>
      <c r="I9789">
        <v>520401</v>
      </c>
      <c r="J9789" s="4" t="s">
        <v>107</v>
      </c>
      <c r="K9789" s="4" t="s">
        <v>107</v>
      </c>
      <c r="L9789">
        <v>4</v>
      </c>
      <c r="M9789">
        <v>44</v>
      </c>
    </row>
    <row r="9790" spans="1:13" x14ac:dyDescent="0.25">
      <c r="A9790" s="4" t="s">
        <v>4392</v>
      </c>
      <c r="B9790" s="4" t="s">
        <v>834</v>
      </c>
      <c r="C9790" s="4" t="s">
        <v>4393</v>
      </c>
      <c r="D9790" s="4" t="s">
        <v>4394</v>
      </c>
      <c r="E9790" s="4" t="s">
        <v>4393</v>
      </c>
      <c r="F9790" s="4" t="s">
        <v>4391</v>
      </c>
      <c r="G9790" s="4" t="s">
        <v>4340</v>
      </c>
      <c r="H9790">
        <v>520402</v>
      </c>
      <c r="I9790">
        <v>520402</v>
      </c>
      <c r="J9790" s="4" t="s">
        <v>107</v>
      </c>
      <c r="K9790" s="4" t="s">
        <v>107</v>
      </c>
      <c r="L9790">
        <v>4</v>
      </c>
      <c r="M9790">
        <v>44</v>
      </c>
    </row>
    <row r="9791" spans="1:13" x14ac:dyDescent="0.25">
      <c r="A9791" s="4" t="s">
        <v>4395</v>
      </c>
      <c r="B9791" s="4" t="s">
        <v>834</v>
      </c>
      <c r="C9791" s="4" t="s">
        <v>4396</v>
      </c>
      <c r="D9791" s="4" t="s">
        <v>4396</v>
      </c>
      <c r="E9791" s="4" t="s">
        <v>4396</v>
      </c>
      <c r="F9791" s="4" t="s">
        <v>4391</v>
      </c>
      <c r="G9791" s="4" t="s">
        <v>4340</v>
      </c>
      <c r="H9791">
        <v>520406</v>
      </c>
      <c r="I9791">
        <v>520406</v>
      </c>
      <c r="J9791" s="4" t="s">
        <v>107</v>
      </c>
      <c r="K9791" s="4" t="s">
        <v>107</v>
      </c>
      <c r="L9791">
        <v>4</v>
      </c>
      <c r="M9791">
        <v>44</v>
      </c>
    </row>
    <row r="9792" spans="1:13" x14ac:dyDescent="0.25">
      <c r="A9792" s="4" t="s">
        <v>4397</v>
      </c>
      <c r="B9792" s="4" t="s">
        <v>834</v>
      </c>
      <c r="C9792" s="4" t="s">
        <v>4398</v>
      </c>
      <c r="D9792" s="4" t="s">
        <v>4399</v>
      </c>
      <c r="E9792" s="4" t="s">
        <v>4398</v>
      </c>
      <c r="F9792" s="4" t="s">
        <v>4391</v>
      </c>
      <c r="G9792" s="4" t="s">
        <v>4340</v>
      </c>
      <c r="H9792">
        <v>520407</v>
      </c>
      <c r="I9792">
        <v>520407</v>
      </c>
      <c r="J9792" s="4" t="s">
        <v>107</v>
      </c>
      <c r="K9792" s="4" t="s">
        <v>107</v>
      </c>
      <c r="L9792">
        <v>4</v>
      </c>
      <c r="M9792">
        <v>44</v>
      </c>
    </row>
    <row r="9793" spans="1:13" x14ac:dyDescent="0.25">
      <c r="A9793" s="4" t="s">
        <v>4400</v>
      </c>
      <c r="B9793" s="4" t="s">
        <v>834</v>
      </c>
      <c r="C9793" s="4" t="s">
        <v>4401</v>
      </c>
      <c r="D9793" s="4" t="s">
        <v>4402</v>
      </c>
      <c r="E9793" s="4" t="s">
        <v>4401</v>
      </c>
      <c r="F9793" s="4" t="s">
        <v>4391</v>
      </c>
      <c r="G9793" s="4" t="s">
        <v>4340</v>
      </c>
      <c r="H9793">
        <v>520408</v>
      </c>
      <c r="I9793">
        <v>520408</v>
      </c>
      <c r="J9793" s="4" t="s">
        <v>107</v>
      </c>
      <c r="K9793" s="4" t="s">
        <v>107</v>
      </c>
      <c r="L9793">
        <v>4</v>
      </c>
      <c r="M9793">
        <v>44</v>
      </c>
    </row>
    <row r="9794" spans="1:13" x14ac:dyDescent="0.25">
      <c r="A9794" s="4" t="s">
        <v>4403</v>
      </c>
      <c r="B9794" s="4" t="s">
        <v>834</v>
      </c>
      <c r="C9794" s="4" t="s">
        <v>4404</v>
      </c>
      <c r="D9794" s="4" t="s">
        <v>4405</v>
      </c>
      <c r="E9794" s="4" t="s">
        <v>4406</v>
      </c>
      <c r="F9794" s="4" t="s">
        <v>4391</v>
      </c>
      <c r="G9794" s="4" t="s">
        <v>4340</v>
      </c>
      <c r="H9794">
        <v>520409</v>
      </c>
      <c r="I9794">
        <v>520409</v>
      </c>
      <c r="J9794" s="4" t="s">
        <v>107</v>
      </c>
      <c r="K9794" s="4" t="s">
        <v>107</v>
      </c>
      <c r="L9794">
        <v>4</v>
      </c>
      <c r="M9794">
        <v>44</v>
      </c>
    </row>
    <row r="9795" spans="1:13" x14ac:dyDescent="0.25">
      <c r="A9795" s="4" t="s">
        <v>4407</v>
      </c>
      <c r="B9795" s="4" t="s">
        <v>834</v>
      </c>
      <c r="C9795" s="4" t="s">
        <v>4408</v>
      </c>
      <c r="D9795" s="4" t="s">
        <v>4409</v>
      </c>
      <c r="E9795" s="4" t="s">
        <v>4410</v>
      </c>
      <c r="F9795" s="4" t="s">
        <v>4391</v>
      </c>
      <c r="G9795" s="4" t="s">
        <v>4340</v>
      </c>
      <c r="H9795">
        <v>520410</v>
      </c>
      <c r="I9795">
        <v>520410</v>
      </c>
      <c r="J9795" s="4" t="s">
        <v>107</v>
      </c>
      <c r="K9795" s="4" t="s">
        <v>107</v>
      </c>
      <c r="L9795">
        <v>4</v>
      </c>
      <c r="M9795">
        <v>44</v>
      </c>
    </row>
    <row r="9796" spans="1:13" x14ac:dyDescent="0.25">
      <c r="A9796" s="4" t="s">
        <v>4411</v>
      </c>
      <c r="B9796" s="4" t="s">
        <v>834</v>
      </c>
      <c r="C9796" s="4" t="s">
        <v>4412</v>
      </c>
      <c r="D9796" s="4" t="s">
        <v>4413</v>
      </c>
      <c r="E9796" s="4" t="s">
        <v>4414</v>
      </c>
      <c r="F9796" s="4" t="s">
        <v>4391</v>
      </c>
      <c r="G9796" s="4" t="s">
        <v>4340</v>
      </c>
      <c r="H9796">
        <v>520411</v>
      </c>
      <c r="I9796">
        <v>520411</v>
      </c>
      <c r="J9796" s="4" t="s">
        <v>107</v>
      </c>
      <c r="K9796" s="4" t="s">
        <v>107</v>
      </c>
      <c r="L9796">
        <v>4</v>
      </c>
      <c r="M9796">
        <v>44</v>
      </c>
    </row>
    <row r="9797" spans="1:13" x14ac:dyDescent="0.25">
      <c r="A9797" s="4" t="s">
        <v>4415</v>
      </c>
      <c r="B9797" s="4" t="s">
        <v>834</v>
      </c>
      <c r="C9797" s="4" t="s">
        <v>4416</v>
      </c>
      <c r="D9797" s="4" t="s">
        <v>4417</v>
      </c>
      <c r="E9797" s="4" t="s">
        <v>4418</v>
      </c>
      <c r="F9797" s="4" t="s">
        <v>4391</v>
      </c>
      <c r="G9797" s="4" t="s">
        <v>4340</v>
      </c>
      <c r="H9797">
        <v>520499</v>
      </c>
      <c r="I9797">
        <v>520499</v>
      </c>
      <c r="J9797" s="4" t="s">
        <v>107</v>
      </c>
      <c r="K9797" s="4" t="s">
        <v>107</v>
      </c>
      <c r="L9797">
        <v>4</v>
      </c>
      <c r="M9797">
        <v>44</v>
      </c>
    </row>
    <row r="9798" spans="1:13" x14ac:dyDescent="0.25">
      <c r="A9798" s="4" t="s">
        <v>4419</v>
      </c>
      <c r="B9798" s="4" t="s">
        <v>834</v>
      </c>
      <c r="C9798" s="4" t="s">
        <v>4420</v>
      </c>
      <c r="D9798" s="4" t="s">
        <v>4421</v>
      </c>
      <c r="E9798" s="4" t="s">
        <v>4420</v>
      </c>
      <c r="F9798" s="4" t="s">
        <v>4420</v>
      </c>
      <c r="G9798" s="4" t="s">
        <v>4340</v>
      </c>
      <c r="H9798">
        <v>520501</v>
      </c>
      <c r="I9798">
        <v>520501</v>
      </c>
      <c r="J9798" s="4" t="s">
        <v>107</v>
      </c>
      <c r="K9798" s="4" t="s">
        <v>107</v>
      </c>
      <c r="L9798">
        <v>4</v>
      </c>
      <c r="M9798">
        <v>44</v>
      </c>
    </row>
    <row r="9799" spans="1:13" x14ac:dyDescent="0.25">
      <c r="A9799" s="4" t="s">
        <v>4422</v>
      </c>
      <c r="B9799" s="4" t="s">
        <v>834</v>
      </c>
      <c r="C9799" s="4" t="s">
        <v>4423</v>
      </c>
      <c r="D9799" s="4" t="s">
        <v>4423</v>
      </c>
      <c r="E9799" s="4" t="s">
        <v>4423</v>
      </c>
      <c r="F9799" s="4" t="s">
        <v>4423</v>
      </c>
      <c r="G9799" s="4" t="s">
        <v>4340</v>
      </c>
      <c r="H9799">
        <v>520601</v>
      </c>
      <c r="I9799">
        <v>520601</v>
      </c>
      <c r="J9799" s="4" t="s">
        <v>107</v>
      </c>
      <c r="K9799" s="4" t="s">
        <v>107</v>
      </c>
      <c r="L9799">
        <v>4</v>
      </c>
      <c r="M9799">
        <v>44</v>
      </c>
    </row>
    <row r="9800" spans="1:13" x14ac:dyDescent="0.25">
      <c r="A9800" s="4" t="s">
        <v>4424</v>
      </c>
      <c r="B9800" s="4" t="s">
        <v>834</v>
      </c>
      <c r="C9800" s="4" t="s">
        <v>4425</v>
      </c>
      <c r="D9800" s="4" t="s">
        <v>4426</v>
      </c>
      <c r="E9800" s="4" t="s">
        <v>4425</v>
      </c>
      <c r="F9800" s="4" t="s">
        <v>4427</v>
      </c>
      <c r="G9800" s="4" t="s">
        <v>4340</v>
      </c>
      <c r="H9800">
        <v>520701</v>
      </c>
      <c r="I9800">
        <v>520701</v>
      </c>
      <c r="J9800" s="4" t="s">
        <v>107</v>
      </c>
      <c r="K9800" s="4" t="s">
        <v>107</v>
      </c>
      <c r="L9800">
        <v>4</v>
      </c>
      <c r="M9800">
        <v>44</v>
      </c>
    </row>
    <row r="9801" spans="1:13" x14ac:dyDescent="0.25">
      <c r="A9801" s="4" t="s">
        <v>4428</v>
      </c>
      <c r="B9801" s="4" t="s">
        <v>834</v>
      </c>
      <c r="C9801" s="4" t="s">
        <v>4429</v>
      </c>
      <c r="D9801" s="4" t="s">
        <v>4430</v>
      </c>
      <c r="E9801" s="4" t="s">
        <v>4429</v>
      </c>
      <c r="F9801" s="4" t="s">
        <v>4427</v>
      </c>
      <c r="G9801" s="4" t="s">
        <v>4340</v>
      </c>
      <c r="H9801">
        <v>520702</v>
      </c>
      <c r="I9801">
        <v>520702</v>
      </c>
      <c r="J9801" s="4" t="s">
        <v>107</v>
      </c>
      <c r="K9801" s="4" t="s">
        <v>107</v>
      </c>
      <c r="L9801">
        <v>4</v>
      </c>
      <c r="M9801">
        <v>44</v>
      </c>
    </row>
    <row r="9802" spans="1:13" x14ac:dyDescent="0.25">
      <c r="A9802" s="4" t="s">
        <v>4431</v>
      </c>
      <c r="B9802" s="4" t="s">
        <v>834</v>
      </c>
      <c r="C9802" s="4" t="s">
        <v>4432</v>
      </c>
      <c r="D9802" s="4" t="s">
        <v>4433</v>
      </c>
      <c r="E9802" s="4" t="s">
        <v>4432</v>
      </c>
      <c r="F9802" s="4" t="s">
        <v>4427</v>
      </c>
      <c r="G9802" s="4" t="s">
        <v>4340</v>
      </c>
      <c r="H9802">
        <v>520703</v>
      </c>
      <c r="I9802">
        <v>520703</v>
      </c>
      <c r="J9802" s="4" t="s">
        <v>107</v>
      </c>
      <c r="K9802" s="4" t="s">
        <v>107</v>
      </c>
      <c r="L9802">
        <v>4</v>
      </c>
      <c r="M9802">
        <v>44</v>
      </c>
    </row>
    <row r="9803" spans="1:13" x14ac:dyDescent="0.25">
      <c r="A9803" s="4" t="s">
        <v>4434</v>
      </c>
      <c r="B9803" s="4" t="s">
        <v>834</v>
      </c>
      <c r="C9803" s="4" t="s">
        <v>4435</v>
      </c>
      <c r="D9803" s="4" t="s">
        <v>4436</v>
      </c>
      <c r="E9803" s="4" t="s">
        <v>4437</v>
      </c>
      <c r="F9803" s="4" t="s">
        <v>4427</v>
      </c>
      <c r="G9803" s="4" t="s">
        <v>4340</v>
      </c>
      <c r="H9803">
        <v>520799</v>
      </c>
      <c r="I9803">
        <v>520799</v>
      </c>
      <c r="J9803" s="4" t="s">
        <v>107</v>
      </c>
      <c r="K9803" s="4" t="s">
        <v>107</v>
      </c>
      <c r="L9803">
        <v>4</v>
      </c>
      <c r="M9803">
        <v>44</v>
      </c>
    </row>
    <row r="9804" spans="1:13" x14ac:dyDescent="0.25">
      <c r="A9804" s="4" t="s">
        <v>4438</v>
      </c>
      <c r="B9804" s="4" t="s">
        <v>834</v>
      </c>
      <c r="C9804" s="4" t="s">
        <v>4439</v>
      </c>
      <c r="D9804" s="4" t="s">
        <v>4439</v>
      </c>
      <c r="E9804" s="4" t="s">
        <v>4439</v>
      </c>
      <c r="F9804" s="4" t="s">
        <v>4440</v>
      </c>
      <c r="G9804" s="4" t="s">
        <v>4340</v>
      </c>
      <c r="H9804">
        <v>520801</v>
      </c>
      <c r="I9804">
        <v>520801</v>
      </c>
      <c r="J9804" s="4" t="s">
        <v>107</v>
      </c>
      <c r="K9804" s="4" t="s">
        <v>107</v>
      </c>
      <c r="L9804">
        <v>4</v>
      </c>
      <c r="M9804">
        <v>44</v>
      </c>
    </row>
    <row r="9805" spans="1:13" x14ac:dyDescent="0.25">
      <c r="A9805" s="4" t="s">
        <v>4441</v>
      </c>
      <c r="B9805" s="4" t="s">
        <v>834</v>
      </c>
      <c r="C9805" s="4" t="s">
        <v>4442</v>
      </c>
      <c r="D9805" s="4" t="s">
        <v>4443</v>
      </c>
      <c r="E9805" s="4" t="s">
        <v>4442</v>
      </c>
      <c r="F9805" s="4" t="s">
        <v>4440</v>
      </c>
      <c r="G9805" s="4" t="s">
        <v>4340</v>
      </c>
      <c r="H9805">
        <v>520803</v>
      </c>
      <c r="I9805">
        <v>520803</v>
      </c>
      <c r="J9805" s="4" t="s">
        <v>107</v>
      </c>
      <c r="K9805" s="4" t="s">
        <v>107</v>
      </c>
      <c r="L9805">
        <v>4</v>
      </c>
      <c r="M9805">
        <v>44</v>
      </c>
    </row>
    <row r="9806" spans="1:13" x14ac:dyDescent="0.25">
      <c r="A9806" s="4" t="s">
        <v>4444</v>
      </c>
      <c r="B9806" s="4" t="s">
        <v>834</v>
      </c>
      <c r="C9806" s="4" t="s">
        <v>4445</v>
      </c>
      <c r="D9806" s="4" t="s">
        <v>4446</v>
      </c>
      <c r="E9806" s="4" t="s">
        <v>4445</v>
      </c>
      <c r="F9806" s="4" t="s">
        <v>4440</v>
      </c>
      <c r="G9806" s="4" t="s">
        <v>4340</v>
      </c>
      <c r="H9806">
        <v>520804</v>
      </c>
      <c r="I9806">
        <v>520804</v>
      </c>
      <c r="J9806" s="4" t="s">
        <v>107</v>
      </c>
      <c r="K9806" s="4" t="s">
        <v>107</v>
      </c>
      <c r="L9806">
        <v>4</v>
      </c>
      <c r="M9806">
        <v>44</v>
      </c>
    </row>
    <row r="9807" spans="1:13" x14ac:dyDescent="0.25">
      <c r="A9807" s="4" t="s">
        <v>4447</v>
      </c>
      <c r="B9807" s="4" t="s">
        <v>834</v>
      </c>
      <c r="C9807" s="4" t="s">
        <v>4448</v>
      </c>
      <c r="D9807" s="4" t="s">
        <v>4448</v>
      </c>
      <c r="E9807" s="4" t="s">
        <v>4448</v>
      </c>
      <c r="F9807" s="4" t="s">
        <v>4440</v>
      </c>
      <c r="G9807" s="4" t="s">
        <v>4340</v>
      </c>
      <c r="H9807">
        <v>520806</v>
      </c>
      <c r="I9807">
        <v>520806</v>
      </c>
      <c r="J9807" s="4" t="s">
        <v>107</v>
      </c>
      <c r="K9807" s="4" t="s">
        <v>107</v>
      </c>
      <c r="L9807">
        <v>4</v>
      </c>
      <c r="M9807">
        <v>44</v>
      </c>
    </row>
    <row r="9808" spans="1:13" x14ac:dyDescent="0.25">
      <c r="A9808" s="4" t="s">
        <v>4449</v>
      </c>
      <c r="B9808" s="4" t="s">
        <v>834</v>
      </c>
      <c r="C9808" s="4" t="s">
        <v>4450</v>
      </c>
      <c r="D9808" s="4" t="s">
        <v>4450</v>
      </c>
      <c r="E9808" s="4" t="s">
        <v>4450</v>
      </c>
      <c r="F9808" s="4" t="s">
        <v>4440</v>
      </c>
      <c r="G9808" s="4" t="s">
        <v>4340</v>
      </c>
      <c r="H9808">
        <v>520807</v>
      </c>
      <c r="I9808">
        <v>520807</v>
      </c>
      <c r="J9808" s="4" t="s">
        <v>107</v>
      </c>
      <c r="K9808" s="4" t="s">
        <v>107</v>
      </c>
      <c r="L9808">
        <v>4</v>
      </c>
      <c r="M9808">
        <v>44</v>
      </c>
    </row>
    <row r="9809" spans="1:13" x14ac:dyDescent="0.25">
      <c r="A9809" s="4" t="s">
        <v>4451</v>
      </c>
      <c r="B9809" s="4" t="s">
        <v>834</v>
      </c>
      <c r="C9809" s="4" t="s">
        <v>4452</v>
      </c>
      <c r="D9809" s="4" t="s">
        <v>4452</v>
      </c>
      <c r="E9809" s="4" t="s">
        <v>4452</v>
      </c>
      <c r="F9809" s="4" t="s">
        <v>4440</v>
      </c>
      <c r="G9809" s="4" t="s">
        <v>4340</v>
      </c>
      <c r="H9809">
        <v>520808</v>
      </c>
      <c r="I9809">
        <v>520808</v>
      </c>
      <c r="J9809" s="4" t="s">
        <v>107</v>
      </c>
      <c r="K9809" s="4" t="s">
        <v>107</v>
      </c>
      <c r="L9809">
        <v>4</v>
      </c>
      <c r="M9809">
        <v>44</v>
      </c>
    </row>
    <row r="9810" spans="1:13" x14ac:dyDescent="0.25">
      <c r="A9810" s="4" t="s">
        <v>4453</v>
      </c>
      <c r="B9810" s="4" t="s">
        <v>834</v>
      </c>
      <c r="C9810" s="4" t="s">
        <v>4454</v>
      </c>
      <c r="D9810" s="4" t="s">
        <v>4454</v>
      </c>
      <c r="E9810" s="4" t="s">
        <v>4454</v>
      </c>
      <c r="F9810" s="4" t="s">
        <v>4440</v>
      </c>
      <c r="G9810" s="4" t="s">
        <v>4340</v>
      </c>
      <c r="H9810">
        <v>520809</v>
      </c>
      <c r="I9810">
        <v>520809</v>
      </c>
      <c r="J9810" s="4" t="s">
        <v>107</v>
      </c>
      <c r="K9810" s="4" t="s">
        <v>107</v>
      </c>
      <c r="L9810">
        <v>4</v>
      </c>
      <c r="M9810">
        <v>44</v>
      </c>
    </row>
    <row r="9811" spans="1:13" x14ac:dyDescent="0.25">
      <c r="A9811" s="4" t="s">
        <v>4455</v>
      </c>
      <c r="B9811" s="4" t="s">
        <v>834</v>
      </c>
      <c r="C9811" s="4" t="s">
        <v>4456</v>
      </c>
      <c r="D9811" s="4" t="s">
        <v>4457</v>
      </c>
      <c r="E9811" s="4" t="s">
        <v>4456</v>
      </c>
      <c r="F9811" s="4" t="s">
        <v>4440</v>
      </c>
      <c r="G9811" s="4" t="s">
        <v>4340</v>
      </c>
      <c r="H9811">
        <v>520899</v>
      </c>
      <c r="I9811">
        <v>520899</v>
      </c>
      <c r="J9811" s="4" t="s">
        <v>107</v>
      </c>
      <c r="K9811" s="4" t="s">
        <v>107</v>
      </c>
      <c r="L9811">
        <v>4</v>
      </c>
      <c r="M9811">
        <v>44</v>
      </c>
    </row>
    <row r="9812" spans="1:13" x14ac:dyDescent="0.25">
      <c r="A9812" s="4" t="s">
        <v>4458</v>
      </c>
      <c r="B9812" s="4" t="s">
        <v>834</v>
      </c>
      <c r="C9812" s="4" t="s">
        <v>4459</v>
      </c>
      <c r="D9812" s="4" t="s">
        <v>4460</v>
      </c>
      <c r="E9812" s="4" t="s">
        <v>4459</v>
      </c>
      <c r="F9812" s="4" t="s">
        <v>4461</v>
      </c>
      <c r="G9812" s="4" t="s">
        <v>4340</v>
      </c>
      <c r="H9812">
        <v>520901</v>
      </c>
      <c r="I9812">
        <v>520901</v>
      </c>
      <c r="J9812" s="4" t="s">
        <v>107</v>
      </c>
      <c r="K9812" s="4" t="s">
        <v>107</v>
      </c>
      <c r="L9812">
        <v>4</v>
      </c>
      <c r="M9812">
        <v>44</v>
      </c>
    </row>
    <row r="9813" spans="1:13" x14ac:dyDescent="0.25">
      <c r="A9813" s="4" t="s">
        <v>4462</v>
      </c>
      <c r="B9813" s="4" t="s">
        <v>834</v>
      </c>
      <c r="C9813" s="4" t="s">
        <v>4463</v>
      </c>
      <c r="D9813" s="4" t="s">
        <v>4464</v>
      </c>
      <c r="E9813" s="4" t="s">
        <v>4463</v>
      </c>
      <c r="F9813" s="4" t="s">
        <v>4461</v>
      </c>
      <c r="G9813" s="4" t="s">
        <v>4340</v>
      </c>
      <c r="H9813">
        <v>520903</v>
      </c>
      <c r="I9813">
        <v>520903</v>
      </c>
      <c r="J9813" s="4" t="s">
        <v>107</v>
      </c>
      <c r="K9813" s="4" t="s">
        <v>107</v>
      </c>
      <c r="L9813">
        <v>4</v>
      </c>
      <c r="M9813">
        <v>44</v>
      </c>
    </row>
    <row r="9814" spans="1:13" x14ac:dyDescent="0.25">
      <c r="A9814" s="4" t="s">
        <v>4465</v>
      </c>
      <c r="B9814" s="4" t="s">
        <v>834</v>
      </c>
      <c r="C9814" s="4" t="s">
        <v>4466</v>
      </c>
      <c r="D9814" s="4" t="s">
        <v>4467</v>
      </c>
      <c r="E9814" s="4" t="s">
        <v>4466</v>
      </c>
      <c r="F9814" s="4" t="s">
        <v>4461</v>
      </c>
      <c r="G9814" s="4" t="s">
        <v>4340</v>
      </c>
      <c r="H9814">
        <v>520904</v>
      </c>
      <c r="I9814">
        <v>520904</v>
      </c>
      <c r="J9814" s="4" t="s">
        <v>107</v>
      </c>
      <c r="K9814" s="4" t="s">
        <v>107</v>
      </c>
      <c r="L9814">
        <v>4</v>
      </c>
      <c r="M9814">
        <v>44</v>
      </c>
    </row>
    <row r="9815" spans="1:13" x14ac:dyDescent="0.25">
      <c r="A9815" s="4" t="s">
        <v>4468</v>
      </c>
      <c r="B9815" s="4" t="s">
        <v>834</v>
      </c>
      <c r="C9815" s="4" t="s">
        <v>4469</v>
      </c>
      <c r="D9815" s="4" t="s">
        <v>4470</v>
      </c>
      <c r="E9815" s="4" t="s">
        <v>4469</v>
      </c>
      <c r="F9815" s="4" t="s">
        <v>4461</v>
      </c>
      <c r="G9815" s="4" t="s">
        <v>4340</v>
      </c>
      <c r="H9815">
        <v>520905</v>
      </c>
      <c r="I9815">
        <v>520905</v>
      </c>
      <c r="J9815" s="4" t="s">
        <v>107</v>
      </c>
      <c r="K9815" s="4" t="s">
        <v>107</v>
      </c>
      <c r="L9815">
        <v>4</v>
      </c>
      <c r="M9815">
        <v>44</v>
      </c>
    </row>
    <row r="9816" spans="1:13" x14ac:dyDescent="0.25">
      <c r="A9816" s="4" t="s">
        <v>4471</v>
      </c>
      <c r="B9816" s="4" t="s">
        <v>834</v>
      </c>
      <c r="C9816" s="4" t="s">
        <v>4472</v>
      </c>
      <c r="D9816" s="4" t="s">
        <v>4472</v>
      </c>
      <c r="E9816" s="4" t="s">
        <v>4472</v>
      </c>
      <c r="F9816" s="4" t="s">
        <v>4461</v>
      </c>
      <c r="G9816" s="4" t="s">
        <v>4340</v>
      </c>
      <c r="H9816">
        <v>520906</v>
      </c>
      <c r="I9816">
        <v>520906</v>
      </c>
      <c r="J9816" s="4" t="s">
        <v>107</v>
      </c>
      <c r="K9816" s="4" t="s">
        <v>107</v>
      </c>
      <c r="L9816">
        <v>4</v>
      </c>
      <c r="M9816">
        <v>44</v>
      </c>
    </row>
    <row r="9817" spans="1:13" x14ac:dyDescent="0.25">
      <c r="A9817" s="4" t="s">
        <v>4473</v>
      </c>
      <c r="B9817" s="4" t="s">
        <v>834</v>
      </c>
      <c r="C9817" s="4" t="s">
        <v>4474</v>
      </c>
      <c r="D9817" s="4" t="s">
        <v>4460</v>
      </c>
      <c r="E9817" s="4" t="s">
        <v>4474</v>
      </c>
      <c r="F9817" s="4" t="s">
        <v>4461</v>
      </c>
      <c r="G9817" s="4" t="s">
        <v>4340</v>
      </c>
      <c r="H9817">
        <v>520999</v>
      </c>
      <c r="I9817">
        <v>520999</v>
      </c>
      <c r="J9817" s="4" t="s">
        <v>107</v>
      </c>
      <c r="K9817" s="4" t="s">
        <v>107</v>
      </c>
      <c r="L9817">
        <v>4</v>
      </c>
      <c r="M9817">
        <v>44</v>
      </c>
    </row>
    <row r="9818" spans="1:13" x14ac:dyDescent="0.25">
      <c r="A9818" s="4" t="s">
        <v>4475</v>
      </c>
      <c r="B9818" s="4" t="s">
        <v>834</v>
      </c>
      <c r="C9818" s="4" t="s">
        <v>4476</v>
      </c>
      <c r="D9818" s="4" t="s">
        <v>4477</v>
      </c>
      <c r="E9818" s="4" t="s">
        <v>4478</v>
      </c>
      <c r="F9818" s="4" t="s">
        <v>4479</v>
      </c>
      <c r="G9818" s="4" t="s">
        <v>4340</v>
      </c>
      <c r="H9818">
        <v>521001</v>
      </c>
      <c r="I9818">
        <v>521001</v>
      </c>
      <c r="J9818" s="4" t="s">
        <v>107</v>
      </c>
      <c r="K9818" s="4" t="s">
        <v>107</v>
      </c>
      <c r="L9818">
        <v>4</v>
      </c>
      <c r="M9818">
        <v>44</v>
      </c>
    </row>
    <row r="9819" spans="1:13" x14ac:dyDescent="0.25">
      <c r="A9819" s="4" t="s">
        <v>4480</v>
      </c>
      <c r="B9819" s="4" t="s">
        <v>834</v>
      </c>
      <c r="C9819" s="4" t="s">
        <v>4481</v>
      </c>
      <c r="D9819" s="4" t="s">
        <v>4481</v>
      </c>
      <c r="E9819" s="4" t="s">
        <v>4481</v>
      </c>
      <c r="F9819" s="4" t="s">
        <v>4479</v>
      </c>
      <c r="G9819" s="4" t="s">
        <v>4340</v>
      </c>
      <c r="H9819">
        <v>521002</v>
      </c>
      <c r="I9819">
        <v>521002</v>
      </c>
      <c r="J9819" s="4" t="s">
        <v>107</v>
      </c>
      <c r="K9819" s="4" t="s">
        <v>107</v>
      </c>
      <c r="L9819">
        <v>4</v>
      </c>
      <c r="M9819">
        <v>44</v>
      </c>
    </row>
    <row r="9820" spans="1:13" x14ac:dyDescent="0.25">
      <c r="A9820" s="4" t="s">
        <v>4482</v>
      </c>
      <c r="B9820" s="4" t="s">
        <v>834</v>
      </c>
      <c r="C9820" s="4" t="s">
        <v>4483</v>
      </c>
      <c r="D9820" s="4" t="s">
        <v>4484</v>
      </c>
      <c r="E9820" s="4" t="s">
        <v>4483</v>
      </c>
      <c r="F9820" s="4" t="s">
        <v>4479</v>
      </c>
      <c r="G9820" s="4" t="s">
        <v>4340</v>
      </c>
      <c r="H9820">
        <v>521003</v>
      </c>
      <c r="I9820">
        <v>521003</v>
      </c>
      <c r="J9820" s="4" t="s">
        <v>107</v>
      </c>
      <c r="K9820" s="4" t="s">
        <v>107</v>
      </c>
      <c r="L9820">
        <v>4</v>
      </c>
      <c r="M9820">
        <v>44</v>
      </c>
    </row>
    <row r="9821" spans="1:13" x14ac:dyDescent="0.25">
      <c r="A9821" s="4" t="s">
        <v>4485</v>
      </c>
      <c r="B9821" s="4" t="s">
        <v>834</v>
      </c>
      <c r="C9821" s="4" t="s">
        <v>4486</v>
      </c>
      <c r="D9821" s="4" t="s">
        <v>4486</v>
      </c>
      <c r="E9821" s="4" t="s">
        <v>4486</v>
      </c>
      <c r="F9821" s="4" t="s">
        <v>4479</v>
      </c>
      <c r="G9821" s="4" t="s">
        <v>4340</v>
      </c>
      <c r="H9821">
        <v>521004</v>
      </c>
      <c r="I9821">
        <v>521004</v>
      </c>
      <c r="J9821" s="4" t="s">
        <v>107</v>
      </c>
      <c r="K9821" s="4" t="s">
        <v>107</v>
      </c>
      <c r="L9821">
        <v>4</v>
      </c>
      <c r="M9821">
        <v>44</v>
      </c>
    </row>
    <row r="9822" spans="1:13" x14ac:dyDescent="0.25">
      <c r="A9822" s="4" t="s">
        <v>4487</v>
      </c>
      <c r="B9822" s="4" t="s">
        <v>834</v>
      </c>
      <c r="C9822" s="4" t="s">
        <v>4488</v>
      </c>
      <c r="D9822" s="4" t="s">
        <v>4488</v>
      </c>
      <c r="E9822" s="4" t="s">
        <v>4488</v>
      </c>
      <c r="F9822" s="4" t="s">
        <v>4479</v>
      </c>
      <c r="G9822" s="4" t="s">
        <v>4340</v>
      </c>
      <c r="H9822">
        <v>521005</v>
      </c>
      <c r="I9822">
        <v>521005</v>
      </c>
      <c r="J9822" s="4" t="s">
        <v>107</v>
      </c>
      <c r="K9822" s="4" t="s">
        <v>107</v>
      </c>
      <c r="L9822">
        <v>4</v>
      </c>
      <c r="M9822">
        <v>44</v>
      </c>
    </row>
    <row r="9823" spans="1:13" x14ac:dyDescent="0.25">
      <c r="A9823" s="4" t="s">
        <v>4489</v>
      </c>
      <c r="B9823" s="4" t="s">
        <v>834</v>
      </c>
      <c r="C9823" s="4" t="s">
        <v>4490</v>
      </c>
      <c r="D9823" s="4" t="s">
        <v>4491</v>
      </c>
      <c r="E9823" s="4" t="s">
        <v>4490</v>
      </c>
      <c r="F9823" s="4" t="s">
        <v>4479</v>
      </c>
      <c r="G9823" s="4" t="s">
        <v>4340</v>
      </c>
      <c r="H9823">
        <v>521099</v>
      </c>
      <c r="I9823">
        <v>521099</v>
      </c>
      <c r="J9823" s="4" t="s">
        <v>107</v>
      </c>
      <c r="K9823" s="4" t="s">
        <v>107</v>
      </c>
      <c r="L9823">
        <v>4</v>
      </c>
      <c r="M9823">
        <v>44</v>
      </c>
    </row>
    <row r="9824" spans="1:13" x14ac:dyDescent="0.25">
      <c r="A9824" s="4" t="s">
        <v>4492</v>
      </c>
      <c r="B9824" s="4" t="s">
        <v>834</v>
      </c>
      <c r="C9824" s="4" t="s">
        <v>4493</v>
      </c>
      <c r="D9824" s="4" t="s">
        <v>4494</v>
      </c>
      <c r="E9824" s="4" t="s">
        <v>4493</v>
      </c>
      <c r="F9824" s="4" t="s">
        <v>4495</v>
      </c>
      <c r="G9824" s="4" t="s">
        <v>4340</v>
      </c>
      <c r="H9824">
        <v>521101</v>
      </c>
      <c r="I9824">
        <v>521101</v>
      </c>
      <c r="J9824" s="4" t="s">
        <v>107</v>
      </c>
      <c r="K9824" s="4" t="s">
        <v>107</v>
      </c>
      <c r="L9824">
        <v>4</v>
      </c>
      <c r="M9824">
        <v>44</v>
      </c>
    </row>
    <row r="9825" spans="1:13" x14ac:dyDescent="0.25">
      <c r="A9825" s="4" t="s">
        <v>4496</v>
      </c>
      <c r="B9825" s="4" t="s">
        <v>834</v>
      </c>
      <c r="C9825" s="4" t="s">
        <v>4497</v>
      </c>
      <c r="D9825" s="4" t="s">
        <v>4498</v>
      </c>
      <c r="E9825" s="4" t="s">
        <v>4497</v>
      </c>
      <c r="F9825" s="4" t="s">
        <v>4499</v>
      </c>
      <c r="G9825" s="4" t="s">
        <v>4340</v>
      </c>
      <c r="H9825">
        <v>521201</v>
      </c>
      <c r="I9825">
        <v>521201</v>
      </c>
      <c r="J9825" s="4" t="s">
        <v>110</v>
      </c>
      <c r="K9825" s="4" t="s">
        <v>110</v>
      </c>
      <c r="L9825">
        <v>4</v>
      </c>
      <c r="M9825">
        <v>44</v>
      </c>
    </row>
    <row r="9826" spans="1:13" x14ac:dyDescent="0.25">
      <c r="A9826" s="4" t="s">
        <v>4500</v>
      </c>
      <c r="B9826" s="4" t="s">
        <v>834</v>
      </c>
      <c r="C9826" s="4" t="s">
        <v>4501</v>
      </c>
      <c r="D9826" s="4" t="s">
        <v>4502</v>
      </c>
      <c r="E9826" s="4" t="s">
        <v>4501</v>
      </c>
      <c r="F9826" s="4" t="s">
        <v>4499</v>
      </c>
      <c r="G9826" s="4" t="s">
        <v>4340</v>
      </c>
      <c r="H9826">
        <v>521206</v>
      </c>
      <c r="I9826">
        <v>521206</v>
      </c>
      <c r="J9826" s="4" t="s">
        <v>107</v>
      </c>
      <c r="K9826" s="4" t="s">
        <v>110</v>
      </c>
      <c r="L9826">
        <v>4</v>
      </c>
      <c r="M9826">
        <v>44</v>
      </c>
    </row>
    <row r="9827" spans="1:13" x14ac:dyDescent="0.25">
      <c r="A9827" s="4" t="s">
        <v>4503</v>
      </c>
      <c r="B9827" s="4" t="s">
        <v>834</v>
      </c>
      <c r="C9827" s="4" t="s">
        <v>4504</v>
      </c>
      <c r="D9827" s="4" t="s">
        <v>4504</v>
      </c>
      <c r="E9827" s="4" t="s">
        <v>4504</v>
      </c>
      <c r="F9827" s="4" t="s">
        <v>4499</v>
      </c>
      <c r="G9827" s="4" t="s">
        <v>4340</v>
      </c>
      <c r="H9827">
        <v>521207</v>
      </c>
      <c r="I9827">
        <v>521207</v>
      </c>
      <c r="J9827" s="4" t="s">
        <v>107</v>
      </c>
      <c r="K9827" s="4" t="s">
        <v>110</v>
      </c>
      <c r="L9827">
        <v>4</v>
      </c>
      <c r="M9827">
        <v>44</v>
      </c>
    </row>
    <row r="9828" spans="1:13" x14ac:dyDescent="0.25">
      <c r="A9828" s="4" t="s">
        <v>4505</v>
      </c>
      <c r="B9828" s="4" t="s">
        <v>834</v>
      </c>
      <c r="C9828" s="4" t="s">
        <v>4506</v>
      </c>
      <c r="D9828" s="4" t="s">
        <v>4498</v>
      </c>
      <c r="E9828" s="4" t="s">
        <v>4506</v>
      </c>
      <c r="F9828" s="4" t="s">
        <v>4499</v>
      </c>
      <c r="G9828" s="4" t="s">
        <v>4340</v>
      </c>
      <c r="H9828">
        <v>521299</v>
      </c>
      <c r="I9828">
        <v>521299</v>
      </c>
      <c r="J9828" s="4" t="s">
        <v>107</v>
      </c>
      <c r="K9828" s="4" t="s">
        <v>110</v>
      </c>
      <c r="L9828">
        <v>4</v>
      </c>
      <c r="M9828">
        <v>44</v>
      </c>
    </row>
    <row r="9829" spans="1:13" x14ac:dyDescent="0.25">
      <c r="A9829" s="4" t="s">
        <v>4507</v>
      </c>
      <c r="B9829" s="4" t="s">
        <v>834</v>
      </c>
      <c r="C9829" s="4" t="s">
        <v>4508</v>
      </c>
      <c r="D9829" s="4" t="s">
        <v>4508</v>
      </c>
      <c r="E9829" s="4" t="s">
        <v>4508</v>
      </c>
      <c r="F9829" s="4" t="s">
        <v>4509</v>
      </c>
      <c r="G9829" s="4" t="s">
        <v>4340</v>
      </c>
      <c r="H9829">
        <v>521301</v>
      </c>
      <c r="I9829">
        <v>521301</v>
      </c>
      <c r="J9829" s="4" t="s">
        <v>110</v>
      </c>
      <c r="K9829" s="4" t="s">
        <v>107</v>
      </c>
      <c r="L9829">
        <v>4</v>
      </c>
      <c r="M9829">
        <v>44</v>
      </c>
    </row>
    <row r="9830" spans="1:13" x14ac:dyDescent="0.25">
      <c r="A9830" s="4" t="s">
        <v>4510</v>
      </c>
      <c r="B9830" s="4" t="s">
        <v>834</v>
      </c>
      <c r="C9830" s="4" t="s">
        <v>4511</v>
      </c>
      <c r="D9830" s="4" t="s">
        <v>4511</v>
      </c>
      <c r="E9830" s="4" t="s">
        <v>4511</v>
      </c>
      <c r="F9830" s="4" t="s">
        <v>4509</v>
      </c>
      <c r="G9830" s="4" t="s">
        <v>4340</v>
      </c>
      <c r="H9830">
        <v>521302</v>
      </c>
      <c r="I9830">
        <v>521302</v>
      </c>
      <c r="J9830" s="4" t="s">
        <v>107</v>
      </c>
      <c r="K9830" s="4" t="s">
        <v>107</v>
      </c>
      <c r="L9830">
        <v>4</v>
      </c>
      <c r="M9830">
        <v>44</v>
      </c>
    </row>
    <row r="9831" spans="1:13" x14ac:dyDescent="0.25">
      <c r="A9831" s="4" t="s">
        <v>4512</v>
      </c>
      <c r="B9831" s="4" t="s">
        <v>834</v>
      </c>
      <c r="C9831" s="4" t="s">
        <v>4513</v>
      </c>
      <c r="D9831" s="4" t="s">
        <v>4513</v>
      </c>
      <c r="E9831" s="4" t="s">
        <v>4513</v>
      </c>
      <c r="F9831" s="4" t="s">
        <v>4509</v>
      </c>
      <c r="G9831" s="4" t="s">
        <v>4340</v>
      </c>
      <c r="H9831">
        <v>521304</v>
      </c>
      <c r="I9831">
        <v>521304</v>
      </c>
      <c r="J9831" s="4" t="s">
        <v>110</v>
      </c>
      <c r="K9831" s="4" t="s">
        <v>107</v>
      </c>
      <c r="L9831">
        <v>4</v>
      </c>
      <c r="M9831">
        <v>44</v>
      </c>
    </row>
    <row r="9832" spans="1:13" x14ac:dyDescent="0.25">
      <c r="A9832" s="4" t="s">
        <v>4514</v>
      </c>
      <c r="B9832" s="4" t="s">
        <v>834</v>
      </c>
      <c r="C9832" s="4" t="s">
        <v>4515</v>
      </c>
      <c r="D9832" s="4" t="s">
        <v>4516</v>
      </c>
      <c r="E9832" s="4" t="s">
        <v>4517</v>
      </c>
      <c r="F9832" s="4" t="s">
        <v>4509</v>
      </c>
      <c r="G9832" s="4" t="s">
        <v>4340</v>
      </c>
      <c r="H9832">
        <v>521399</v>
      </c>
      <c r="I9832">
        <v>521399</v>
      </c>
      <c r="J9832" s="4" t="s">
        <v>107</v>
      </c>
      <c r="K9832" s="4" t="s">
        <v>107</v>
      </c>
      <c r="L9832">
        <v>4</v>
      </c>
      <c r="M9832">
        <v>44</v>
      </c>
    </row>
    <row r="9833" spans="1:13" x14ac:dyDescent="0.25">
      <c r="A9833" s="4" t="s">
        <v>4518</v>
      </c>
      <c r="B9833" s="4" t="s">
        <v>834</v>
      </c>
      <c r="C9833" s="4" t="s">
        <v>4519</v>
      </c>
      <c r="D9833" s="4" t="s">
        <v>4520</v>
      </c>
      <c r="E9833" s="4" t="s">
        <v>4519</v>
      </c>
      <c r="F9833" s="4" t="s">
        <v>4521</v>
      </c>
      <c r="G9833" s="4" t="s">
        <v>4340</v>
      </c>
      <c r="H9833">
        <v>521401</v>
      </c>
      <c r="I9833">
        <v>521401</v>
      </c>
      <c r="J9833" s="4" t="s">
        <v>107</v>
      </c>
      <c r="K9833" s="4" t="s">
        <v>107</v>
      </c>
      <c r="L9833">
        <v>4</v>
      </c>
      <c r="M9833">
        <v>44</v>
      </c>
    </row>
    <row r="9834" spans="1:13" x14ac:dyDescent="0.25">
      <c r="A9834" s="4" t="s">
        <v>4522</v>
      </c>
      <c r="B9834" s="4" t="s">
        <v>834</v>
      </c>
      <c r="C9834" s="4" t="s">
        <v>4523</v>
      </c>
      <c r="D9834" s="4" t="s">
        <v>4523</v>
      </c>
      <c r="E9834" s="4" t="s">
        <v>4523</v>
      </c>
      <c r="F9834" s="4" t="s">
        <v>4521</v>
      </c>
      <c r="G9834" s="4" t="s">
        <v>4340</v>
      </c>
      <c r="H9834">
        <v>521402</v>
      </c>
      <c r="I9834">
        <v>521402</v>
      </c>
      <c r="J9834" s="4" t="s">
        <v>107</v>
      </c>
      <c r="K9834" s="4" t="s">
        <v>107</v>
      </c>
      <c r="L9834">
        <v>4</v>
      </c>
      <c r="M9834">
        <v>44</v>
      </c>
    </row>
    <row r="9835" spans="1:13" x14ac:dyDescent="0.25">
      <c r="A9835" s="4" t="s">
        <v>4524</v>
      </c>
      <c r="B9835" s="4" t="s">
        <v>834</v>
      </c>
      <c r="C9835" s="4" t="s">
        <v>4525</v>
      </c>
      <c r="D9835" s="4" t="s">
        <v>4525</v>
      </c>
      <c r="E9835" s="4" t="s">
        <v>4525</v>
      </c>
      <c r="F9835" s="4" t="s">
        <v>4521</v>
      </c>
      <c r="G9835" s="4" t="s">
        <v>4340</v>
      </c>
      <c r="H9835">
        <v>521403</v>
      </c>
      <c r="I9835">
        <v>521403</v>
      </c>
      <c r="J9835" s="4" t="s">
        <v>107</v>
      </c>
      <c r="K9835" s="4" t="s">
        <v>107</v>
      </c>
      <c r="L9835">
        <v>4</v>
      </c>
      <c r="M9835">
        <v>44</v>
      </c>
    </row>
    <row r="9836" spans="1:13" x14ac:dyDescent="0.25">
      <c r="A9836" s="4" t="s">
        <v>4526</v>
      </c>
      <c r="B9836" s="4" t="s">
        <v>834</v>
      </c>
      <c r="C9836" s="4" t="s">
        <v>4527</v>
      </c>
      <c r="D9836" s="4" t="s">
        <v>4527</v>
      </c>
      <c r="E9836" s="4" t="s">
        <v>4527</v>
      </c>
      <c r="F9836" s="4" t="s">
        <v>4521</v>
      </c>
      <c r="G9836" s="4" t="s">
        <v>4340</v>
      </c>
      <c r="H9836">
        <v>521499</v>
      </c>
      <c r="I9836">
        <v>521499</v>
      </c>
      <c r="J9836" s="4" t="s">
        <v>107</v>
      </c>
      <c r="K9836" s="4" t="s">
        <v>107</v>
      </c>
      <c r="L9836">
        <v>4</v>
      </c>
      <c r="M9836">
        <v>44</v>
      </c>
    </row>
    <row r="9837" spans="1:13" x14ac:dyDescent="0.25">
      <c r="A9837" s="4" t="s">
        <v>4528</v>
      </c>
      <c r="B9837" s="4" t="s">
        <v>834</v>
      </c>
      <c r="C9837" s="4" t="s">
        <v>4529</v>
      </c>
      <c r="D9837" s="4" t="s">
        <v>4529</v>
      </c>
      <c r="E9837" s="4" t="s">
        <v>4529</v>
      </c>
      <c r="F9837" s="4" t="s">
        <v>4529</v>
      </c>
      <c r="G9837" s="4" t="s">
        <v>4340</v>
      </c>
      <c r="H9837">
        <v>521501</v>
      </c>
      <c r="I9837">
        <v>521501</v>
      </c>
      <c r="J9837" s="4" t="s">
        <v>107</v>
      </c>
      <c r="K9837" s="4" t="s">
        <v>107</v>
      </c>
      <c r="L9837">
        <v>4</v>
      </c>
      <c r="M9837">
        <v>44</v>
      </c>
    </row>
    <row r="9838" spans="1:13" x14ac:dyDescent="0.25">
      <c r="A9838" s="4" t="s">
        <v>4530</v>
      </c>
      <c r="B9838" s="4" t="s">
        <v>834</v>
      </c>
      <c r="C9838" s="4" t="s">
        <v>4531</v>
      </c>
      <c r="D9838" s="4" t="s">
        <v>4531</v>
      </c>
      <c r="E9838" s="4" t="s">
        <v>4531</v>
      </c>
      <c r="F9838" s="4" t="s">
        <v>4531</v>
      </c>
      <c r="G9838" s="4" t="s">
        <v>4340</v>
      </c>
      <c r="H9838">
        <v>521601</v>
      </c>
      <c r="I9838">
        <v>521601</v>
      </c>
      <c r="J9838" s="4" t="s">
        <v>107</v>
      </c>
      <c r="K9838" s="4" t="s">
        <v>107</v>
      </c>
      <c r="L9838">
        <v>4</v>
      </c>
      <c r="M9838">
        <v>44</v>
      </c>
    </row>
    <row r="9839" spans="1:13" x14ac:dyDescent="0.25">
      <c r="A9839" s="4" t="s">
        <v>4532</v>
      </c>
      <c r="B9839" s="4" t="s">
        <v>834</v>
      </c>
      <c r="C9839" s="4" t="s">
        <v>4533</v>
      </c>
      <c r="D9839" s="4" t="s">
        <v>4533</v>
      </c>
      <c r="E9839" s="4" t="s">
        <v>4533</v>
      </c>
      <c r="F9839" s="4" t="s">
        <v>4533</v>
      </c>
      <c r="G9839" s="4" t="s">
        <v>4340</v>
      </c>
      <c r="H9839">
        <v>521701</v>
      </c>
      <c r="I9839">
        <v>521701</v>
      </c>
      <c r="J9839" s="4" t="s">
        <v>107</v>
      </c>
      <c r="K9839" s="4" t="s">
        <v>107</v>
      </c>
      <c r="L9839">
        <v>4</v>
      </c>
      <c r="M9839">
        <v>44</v>
      </c>
    </row>
    <row r="9840" spans="1:13" x14ac:dyDescent="0.25">
      <c r="A9840" s="4" t="s">
        <v>4534</v>
      </c>
      <c r="B9840" s="4" t="s">
        <v>834</v>
      </c>
      <c r="C9840" s="4" t="s">
        <v>4535</v>
      </c>
      <c r="D9840" s="4" t="s">
        <v>4536</v>
      </c>
      <c r="E9840" s="4" t="s">
        <v>4537</v>
      </c>
      <c r="F9840" s="4" t="s">
        <v>4538</v>
      </c>
      <c r="G9840" s="4" t="s">
        <v>4340</v>
      </c>
      <c r="H9840">
        <v>521801</v>
      </c>
      <c r="I9840">
        <v>521801</v>
      </c>
      <c r="J9840" s="4" t="s">
        <v>107</v>
      </c>
      <c r="K9840" s="4" t="s">
        <v>107</v>
      </c>
      <c r="L9840">
        <v>4</v>
      </c>
      <c r="M9840">
        <v>44</v>
      </c>
    </row>
    <row r="9841" spans="1:13" x14ac:dyDescent="0.25">
      <c r="A9841" s="4" t="s">
        <v>4539</v>
      </c>
      <c r="B9841" s="4" t="s">
        <v>834</v>
      </c>
      <c r="C9841" s="4" t="s">
        <v>4540</v>
      </c>
      <c r="D9841" s="4" t="s">
        <v>4541</v>
      </c>
      <c r="E9841" s="4" t="s">
        <v>4540</v>
      </c>
      <c r="F9841" s="4" t="s">
        <v>4538</v>
      </c>
      <c r="G9841" s="4" t="s">
        <v>4340</v>
      </c>
      <c r="H9841">
        <v>521802</v>
      </c>
      <c r="I9841">
        <v>521802</v>
      </c>
      <c r="J9841" s="4" t="s">
        <v>107</v>
      </c>
      <c r="K9841" s="4" t="s">
        <v>107</v>
      </c>
      <c r="L9841">
        <v>4</v>
      </c>
      <c r="M9841">
        <v>44</v>
      </c>
    </row>
    <row r="9842" spans="1:13" x14ac:dyDescent="0.25">
      <c r="A9842" s="4" t="s">
        <v>4542</v>
      </c>
      <c r="B9842" s="4" t="s">
        <v>834</v>
      </c>
      <c r="C9842" s="4" t="s">
        <v>4543</v>
      </c>
      <c r="D9842" s="4" t="s">
        <v>4544</v>
      </c>
      <c r="E9842" s="4" t="s">
        <v>4543</v>
      </c>
      <c r="F9842" s="4" t="s">
        <v>4538</v>
      </c>
      <c r="G9842" s="4" t="s">
        <v>4340</v>
      </c>
      <c r="H9842">
        <v>521803</v>
      </c>
      <c r="I9842">
        <v>521803</v>
      </c>
      <c r="J9842" s="4" t="s">
        <v>107</v>
      </c>
      <c r="K9842" s="4" t="s">
        <v>107</v>
      </c>
      <c r="L9842">
        <v>4</v>
      </c>
      <c r="M9842">
        <v>44</v>
      </c>
    </row>
    <row r="9843" spans="1:13" x14ac:dyDescent="0.25">
      <c r="A9843" s="4" t="s">
        <v>4545</v>
      </c>
      <c r="B9843" s="4" t="s">
        <v>834</v>
      </c>
      <c r="C9843" s="4" t="s">
        <v>4546</v>
      </c>
      <c r="D9843" s="4" t="s">
        <v>4547</v>
      </c>
      <c r="E9843" s="4" t="s">
        <v>4546</v>
      </c>
      <c r="F9843" s="4" t="s">
        <v>4538</v>
      </c>
      <c r="G9843" s="4" t="s">
        <v>4340</v>
      </c>
      <c r="H9843">
        <v>521804</v>
      </c>
      <c r="I9843">
        <v>521804</v>
      </c>
      <c r="J9843" s="4" t="s">
        <v>107</v>
      </c>
      <c r="K9843" s="4" t="s">
        <v>107</v>
      </c>
      <c r="L9843">
        <v>4</v>
      </c>
      <c r="M9843">
        <v>44</v>
      </c>
    </row>
    <row r="9844" spans="1:13" x14ac:dyDescent="0.25">
      <c r="A9844" s="4" t="s">
        <v>4548</v>
      </c>
      <c r="B9844" s="4" t="s">
        <v>834</v>
      </c>
      <c r="C9844" s="4" t="s">
        <v>4549</v>
      </c>
      <c r="D9844" s="4" t="s">
        <v>4550</v>
      </c>
      <c r="E9844" s="4" t="s">
        <v>4551</v>
      </c>
      <c r="F9844" s="4" t="s">
        <v>4538</v>
      </c>
      <c r="G9844" s="4" t="s">
        <v>4340</v>
      </c>
      <c r="H9844">
        <v>521899</v>
      </c>
      <c r="I9844">
        <v>521899</v>
      </c>
      <c r="J9844" s="4" t="s">
        <v>107</v>
      </c>
      <c r="K9844" s="4" t="s">
        <v>107</v>
      </c>
      <c r="L9844">
        <v>4</v>
      </c>
      <c r="M9844">
        <v>44</v>
      </c>
    </row>
    <row r="9845" spans="1:13" x14ac:dyDescent="0.25">
      <c r="A9845" s="4" t="s">
        <v>4552</v>
      </c>
      <c r="B9845" s="4" t="s">
        <v>834</v>
      </c>
      <c r="C9845" s="4" t="s">
        <v>4553</v>
      </c>
      <c r="D9845" s="4" t="s">
        <v>4553</v>
      </c>
      <c r="E9845" s="4" t="s">
        <v>4553</v>
      </c>
      <c r="F9845" s="4" t="s">
        <v>4554</v>
      </c>
      <c r="G9845" s="4" t="s">
        <v>4340</v>
      </c>
      <c r="H9845">
        <v>521901</v>
      </c>
      <c r="I9845">
        <v>521901</v>
      </c>
      <c r="J9845" s="4" t="s">
        <v>107</v>
      </c>
      <c r="K9845" s="4" t="s">
        <v>107</v>
      </c>
      <c r="L9845">
        <v>4</v>
      </c>
      <c r="M9845">
        <v>44</v>
      </c>
    </row>
    <row r="9846" spans="1:13" x14ac:dyDescent="0.25">
      <c r="A9846" s="4" t="s">
        <v>4555</v>
      </c>
      <c r="B9846" s="4" t="s">
        <v>834</v>
      </c>
      <c r="C9846" s="4" t="s">
        <v>4556</v>
      </c>
      <c r="D9846" s="4" t="s">
        <v>4556</v>
      </c>
      <c r="E9846" s="4" t="s">
        <v>4556</v>
      </c>
      <c r="F9846" s="4" t="s">
        <v>4554</v>
      </c>
      <c r="G9846" s="4" t="s">
        <v>4340</v>
      </c>
      <c r="H9846">
        <v>521902</v>
      </c>
      <c r="I9846">
        <v>521902</v>
      </c>
      <c r="J9846" s="4" t="s">
        <v>107</v>
      </c>
      <c r="K9846" s="4" t="s">
        <v>107</v>
      </c>
      <c r="L9846">
        <v>4</v>
      </c>
      <c r="M9846">
        <v>44</v>
      </c>
    </row>
    <row r="9847" spans="1:13" x14ac:dyDescent="0.25">
      <c r="A9847" s="4" t="s">
        <v>4557</v>
      </c>
      <c r="B9847" s="4" t="s">
        <v>834</v>
      </c>
      <c r="C9847" s="4" t="s">
        <v>4558</v>
      </c>
      <c r="D9847" s="4" t="s">
        <v>4558</v>
      </c>
      <c r="E9847" s="4" t="s">
        <v>4558</v>
      </c>
      <c r="F9847" s="4" t="s">
        <v>4554</v>
      </c>
      <c r="G9847" s="4" t="s">
        <v>4340</v>
      </c>
      <c r="H9847">
        <v>521903</v>
      </c>
      <c r="I9847">
        <v>521903</v>
      </c>
      <c r="J9847" s="4" t="s">
        <v>107</v>
      </c>
      <c r="K9847" s="4" t="s">
        <v>107</v>
      </c>
      <c r="L9847">
        <v>4</v>
      </c>
      <c r="M9847">
        <v>44</v>
      </c>
    </row>
    <row r="9848" spans="1:13" x14ac:dyDescent="0.25">
      <c r="A9848" s="4" t="s">
        <v>4559</v>
      </c>
      <c r="B9848" s="4" t="s">
        <v>834</v>
      </c>
      <c r="C9848" s="4" t="s">
        <v>4560</v>
      </c>
      <c r="D9848" s="4" t="s">
        <v>4561</v>
      </c>
      <c r="E9848" s="4" t="s">
        <v>4560</v>
      </c>
      <c r="F9848" s="4" t="s">
        <v>4554</v>
      </c>
      <c r="G9848" s="4" t="s">
        <v>4340</v>
      </c>
      <c r="H9848">
        <v>521904</v>
      </c>
      <c r="I9848">
        <v>521904</v>
      </c>
      <c r="J9848" s="4" t="s">
        <v>107</v>
      </c>
      <c r="K9848" s="4" t="s">
        <v>107</v>
      </c>
      <c r="L9848">
        <v>4</v>
      </c>
      <c r="M9848">
        <v>44</v>
      </c>
    </row>
    <row r="9849" spans="1:13" x14ac:dyDescent="0.25">
      <c r="A9849" s="4" t="s">
        <v>4562</v>
      </c>
      <c r="B9849" s="4" t="s">
        <v>834</v>
      </c>
      <c r="C9849" s="4" t="s">
        <v>4563</v>
      </c>
      <c r="D9849" s="4" t="s">
        <v>4464</v>
      </c>
      <c r="E9849" s="4" t="s">
        <v>4563</v>
      </c>
      <c r="F9849" s="4" t="s">
        <v>4554</v>
      </c>
      <c r="G9849" s="4" t="s">
        <v>4340</v>
      </c>
      <c r="H9849">
        <v>521905</v>
      </c>
      <c r="I9849">
        <v>521905</v>
      </c>
      <c r="J9849" s="4" t="s">
        <v>107</v>
      </c>
      <c r="K9849" s="4" t="s">
        <v>107</v>
      </c>
      <c r="L9849">
        <v>4</v>
      </c>
      <c r="M9849">
        <v>44</v>
      </c>
    </row>
    <row r="9850" spans="1:13" x14ac:dyDescent="0.25">
      <c r="A9850" s="4" t="s">
        <v>4564</v>
      </c>
      <c r="B9850" s="4" t="s">
        <v>834</v>
      </c>
      <c r="C9850" s="4" t="s">
        <v>4565</v>
      </c>
      <c r="D9850" s="4" t="s">
        <v>4565</v>
      </c>
      <c r="E9850" s="4" t="s">
        <v>4565</v>
      </c>
      <c r="F9850" s="4" t="s">
        <v>4554</v>
      </c>
      <c r="G9850" s="4" t="s">
        <v>4340</v>
      </c>
      <c r="H9850">
        <v>521906</v>
      </c>
      <c r="I9850">
        <v>521906</v>
      </c>
      <c r="J9850" s="4" t="s">
        <v>107</v>
      </c>
      <c r="K9850" s="4" t="s">
        <v>107</v>
      </c>
      <c r="L9850">
        <v>4</v>
      </c>
      <c r="M9850">
        <v>44</v>
      </c>
    </row>
    <row r="9851" spans="1:13" x14ac:dyDescent="0.25">
      <c r="A9851" s="4" t="s">
        <v>4566</v>
      </c>
      <c r="B9851" s="4" t="s">
        <v>834</v>
      </c>
      <c r="C9851" s="4" t="s">
        <v>4567</v>
      </c>
      <c r="D9851" s="4" t="s">
        <v>4568</v>
      </c>
      <c r="E9851" s="4" t="s">
        <v>4569</v>
      </c>
      <c r="F9851" s="4" t="s">
        <v>4554</v>
      </c>
      <c r="G9851" s="4" t="s">
        <v>4340</v>
      </c>
      <c r="H9851">
        <v>521907</v>
      </c>
      <c r="I9851">
        <v>521907</v>
      </c>
      <c r="J9851" s="4" t="s">
        <v>107</v>
      </c>
      <c r="K9851" s="4" t="s">
        <v>107</v>
      </c>
      <c r="L9851">
        <v>4</v>
      </c>
      <c r="M9851">
        <v>44</v>
      </c>
    </row>
    <row r="9852" spans="1:13" x14ac:dyDescent="0.25">
      <c r="A9852" s="4" t="s">
        <v>4570</v>
      </c>
      <c r="B9852" s="4" t="s">
        <v>834</v>
      </c>
      <c r="C9852" s="4" t="s">
        <v>4571</v>
      </c>
      <c r="D9852" s="4" t="s">
        <v>4572</v>
      </c>
      <c r="E9852" s="4" t="s">
        <v>4573</v>
      </c>
      <c r="F9852" s="4" t="s">
        <v>4554</v>
      </c>
      <c r="G9852" s="4" t="s">
        <v>4340</v>
      </c>
      <c r="H9852">
        <v>521908</v>
      </c>
      <c r="I9852">
        <v>521908</v>
      </c>
      <c r="J9852" s="4" t="s">
        <v>107</v>
      </c>
      <c r="K9852" s="4" t="s">
        <v>107</v>
      </c>
      <c r="L9852">
        <v>4</v>
      </c>
      <c r="M9852">
        <v>44</v>
      </c>
    </row>
    <row r="9853" spans="1:13" x14ac:dyDescent="0.25">
      <c r="A9853" s="4" t="s">
        <v>4574</v>
      </c>
      <c r="B9853" s="4" t="s">
        <v>834</v>
      </c>
      <c r="C9853" s="4" t="s">
        <v>4575</v>
      </c>
      <c r="D9853" s="4" t="s">
        <v>4576</v>
      </c>
      <c r="E9853" s="4" t="s">
        <v>4575</v>
      </c>
      <c r="F9853" s="4" t="s">
        <v>4554</v>
      </c>
      <c r="G9853" s="4" t="s">
        <v>4340</v>
      </c>
      <c r="H9853">
        <v>521909</v>
      </c>
      <c r="I9853">
        <v>521909</v>
      </c>
      <c r="J9853" s="4" t="s">
        <v>107</v>
      </c>
      <c r="K9853" s="4" t="s">
        <v>107</v>
      </c>
      <c r="L9853">
        <v>4</v>
      </c>
      <c r="M9853">
        <v>44</v>
      </c>
    </row>
    <row r="9854" spans="1:13" x14ac:dyDescent="0.25">
      <c r="A9854" s="4" t="s">
        <v>4577</v>
      </c>
      <c r="B9854" s="4" t="s">
        <v>834</v>
      </c>
      <c r="C9854" s="4" t="s">
        <v>4578</v>
      </c>
      <c r="D9854" s="4" t="s">
        <v>4579</v>
      </c>
      <c r="E9854" s="4" t="s">
        <v>4578</v>
      </c>
      <c r="F9854" s="4" t="s">
        <v>4554</v>
      </c>
      <c r="G9854" s="4" t="s">
        <v>4340</v>
      </c>
      <c r="H9854">
        <v>521910</v>
      </c>
      <c r="I9854">
        <v>521910</v>
      </c>
      <c r="J9854" s="4" t="s">
        <v>107</v>
      </c>
      <c r="K9854" s="4" t="s">
        <v>107</v>
      </c>
      <c r="L9854">
        <v>4</v>
      </c>
      <c r="M9854">
        <v>44</v>
      </c>
    </row>
    <row r="9855" spans="1:13" x14ac:dyDescent="0.25">
      <c r="A9855" s="4" t="s">
        <v>4580</v>
      </c>
      <c r="B9855" s="4" t="s">
        <v>834</v>
      </c>
      <c r="C9855" s="4" t="s">
        <v>4581</v>
      </c>
      <c r="D9855" s="4" t="s">
        <v>4582</v>
      </c>
      <c r="E9855" s="4" t="s">
        <v>4583</v>
      </c>
      <c r="F9855" s="4" t="s">
        <v>4554</v>
      </c>
      <c r="G9855" s="4" t="s">
        <v>4340</v>
      </c>
      <c r="H9855">
        <v>521999</v>
      </c>
      <c r="I9855">
        <v>521999</v>
      </c>
      <c r="J9855" s="4" t="s">
        <v>107</v>
      </c>
      <c r="K9855" s="4" t="s">
        <v>107</v>
      </c>
      <c r="L9855">
        <v>4</v>
      </c>
      <c r="M9855">
        <v>44</v>
      </c>
    </row>
    <row r="9856" spans="1:13" x14ac:dyDescent="0.25">
      <c r="A9856" s="4" t="s">
        <v>4584</v>
      </c>
      <c r="B9856" s="4" t="s">
        <v>834</v>
      </c>
      <c r="C9856" s="4" t="s">
        <v>4585</v>
      </c>
      <c r="D9856" s="4" t="s">
        <v>4585</v>
      </c>
      <c r="E9856" s="4" t="s">
        <v>4585</v>
      </c>
      <c r="F9856" s="4" t="s">
        <v>4585</v>
      </c>
      <c r="G9856" s="4" t="s">
        <v>4340</v>
      </c>
      <c r="H9856">
        <v>522001</v>
      </c>
      <c r="I9856">
        <v>522001</v>
      </c>
      <c r="J9856" s="4" t="s">
        <v>107</v>
      </c>
      <c r="K9856" s="4" t="s">
        <v>107</v>
      </c>
      <c r="L9856">
        <v>4</v>
      </c>
      <c r="M9856">
        <v>44</v>
      </c>
    </row>
    <row r="9857" spans="1:13" x14ac:dyDescent="0.25">
      <c r="A9857" s="4" t="s">
        <v>4586</v>
      </c>
      <c r="B9857" s="4" t="s">
        <v>834</v>
      </c>
      <c r="C9857" s="4" t="s">
        <v>4587</v>
      </c>
      <c r="D9857" s="4" t="s">
        <v>4588</v>
      </c>
      <c r="E9857" s="4" t="s">
        <v>4589</v>
      </c>
      <c r="F9857" s="4" t="s">
        <v>4340</v>
      </c>
      <c r="G9857" s="4" t="s">
        <v>4340</v>
      </c>
      <c r="H9857">
        <v>529999</v>
      </c>
      <c r="I9857">
        <v>529999</v>
      </c>
      <c r="J9857" s="4" t="s">
        <v>107</v>
      </c>
      <c r="K9857" s="4" t="s">
        <v>107</v>
      </c>
      <c r="L9857">
        <v>4</v>
      </c>
      <c r="M9857">
        <v>44</v>
      </c>
    </row>
    <row r="9858" spans="1:13" x14ac:dyDescent="0.25">
      <c r="A9858" s="4" t="s">
        <v>4590</v>
      </c>
      <c r="B9858" s="4" t="s">
        <v>834</v>
      </c>
      <c r="C9858" s="4" t="s">
        <v>4591</v>
      </c>
      <c r="D9858" s="4" t="s">
        <v>4592</v>
      </c>
      <c r="E9858" s="4" t="s">
        <v>4593</v>
      </c>
      <c r="F9858" s="4" t="s">
        <v>4594</v>
      </c>
      <c r="G9858" s="4" t="s">
        <v>4595</v>
      </c>
      <c r="H9858">
        <v>530101</v>
      </c>
      <c r="I9858">
        <v>530101</v>
      </c>
      <c r="J9858" s="4" t="s">
        <v>107</v>
      </c>
      <c r="K9858" s="4" t="s">
        <v>107</v>
      </c>
      <c r="L9858">
        <v>13</v>
      </c>
      <c r="M9858">
        <v>45</v>
      </c>
    </row>
    <row r="9859" spans="1:13" x14ac:dyDescent="0.25">
      <c r="A9859" s="4" t="s">
        <v>4596</v>
      </c>
      <c r="B9859" s="4" t="s">
        <v>834</v>
      </c>
      <c r="C9859" s="4" t="s">
        <v>4597</v>
      </c>
      <c r="D9859" s="4" t="s">
        <v>4598</v>
      </c>
      <c r="E9859" s="4" t="s">
        <v>4599</v>
      </c>
      <c r="F9859" s="4" t="s">
        <v>4594</v>
      </c>
      <c r="G9859" s="4" t="s">
        <v>4595</v>
      </c>
      <c r="H9859">
        <v>530102</v>
      </c>
      <c r="I9859">
        <v>530102</v>
      </c>
      <c r="J9859" s="4" t="s">
        <v>107</v>
      </c>
      <c r="K9859" s="4" t="s">
        <v>107</v>
      </c>
      <c r="L9859">
        <v>13</v>
      </c>
      <c r="M9859">
        <v>45</v>
      </c>
    </row>
    <row r="9860" spans="1:13" x14ac:dyDescent="0.25">
      <c r="A9860" s="4" t="s">
        <v>4600</v>
      </c>
      <c r="B9860" s="4" t="s">
        <v>834</v>
      </c>
      <c r="C9860" s="4" t="s">
        <v>4601</v>
      </c>
      <c r="D9860" s="4" t="s">
        <v>4602</v>
      </c>
      <c r="E9860" s="4" t="s">
        <v>4603</v>
      </c>
      <c r="F9860" s="4" t="s">
        <v>4594</v>
      </c>
      <c r="G9860" s="4" t="s">
        <v>4595</v>
      </c>
      <c r="H9860">
        <v>530103</v>
      </c>
      <c r="I9860">
        <v>530103</v>
      </c>
      <c r="J9860" s="4" t="s">
        <v>107</v>
      </c>
      <c r="K9860" s="4" t="s">
        <v>107</v>
      </c>
      <c r="L9860">
        <v>13</v>
      </c>
      <c r="M9860">
        <v>45</v>
      </c>
    </row>
    <row r="9861" spans="1:13" x14ac:dyDescent="0.25">
      <c r="A9861" s="4" t="s">
        <v>4604</v>
      </c>
      <c r="B9861" s="4" t="s">
        <v>834</v>
      </c>
      <c r="C9861" s="4" t="s">
        <v>4605</v>
      </c>
      <c r="D9861" s="4" t="s">
        <v>4606</v>
      </c>
      <c r="E9861" s="4" t="s">
        <v>4607</v>
      </c>
      <c r="F9861" s="4" t="s">
        <v>4594</v>
      </c>
      <c r="G9861" s="4" t="s">
        <v>4595</v>
      </c>
      <c r="H9861">
        <v>530104</v>
      </c>
      <c r="I9861">
        <v>530104</v>
      </c>
      <c r="J9861" s="4" t="s">
        <v>107</v>
      </c>
      <c r="K9861" s="4" t="s">
        <v>107</v>
      </c>
      <c r="L9861">
        <v>13</v>
      </c>
      <c r="M9861">
        <v>45</v>
      </c>
    </row>
    <row r="9862" spans="1:13" x14ac:dyDescent="0.25">
      <c r="A9862" s="4" t="s">
        <v>4608</v>
      </c>
      <c r="B9862" s="4" t="s">
        <v>834</v>
      </c>
      <c r="C9862" s="4" t="s">
        <v>4609</v>
      </c>
      <c r="D9862" s="4" t="s">
        <v>4610</v>
      </c>
      <c r="E9862" s="4" t="s">
        <v>4609</v>
      </c>
      <c r="F9862" s="4" t="s">
        <v>4594</v>
      </c>
      <c r="G9862" s="4" t="s">
        <v>4595</v>
      </c>
      <c r="H9862">
        <v>530105</v>
      </c>
      <c r="I9862">
        <v>530105</v>
      </c>
      <c r="J9862" s="4" t="s">
        <v>107</v>
      </c>
      <c r="K9862" s="4" t="s">
        <v>107</v>
      </c>
      <c r="L9862">
        <v>13</v>
      </c>
      <c r="M9862">
        <v>45</v>
      </c>
    </row>
    <row r="9863" spans="1:13" x14ac:dyDescent="0.25">
      <c r="A9863" s="4" t="s">
        <v>4611</v>
      </c>
      <c r="B9863" s="4" t="s">
        <v>834</v>
      </c>
      <c r="C9863" s="4" t="s">
        <v>4612</v>
      </c>
      <c r="D9863" s="4" t="s">
        <v>4613</v>
      </c>
      <c r="E9863" s="4" t="s">
        <v>4612</v>
      </c>
      <c r="F9863" s="4" t="s">
        <v>4594</v>
      </c>
      <c r="G9863" s="4" t="s">
        <v>4595</v>
      </c>
      <c r="H9863">
        <v>530199</v>
      </c>
      <c r="I9863">
        <v>530199</v>
      </c>
      <c r="J9863" s="4" t="s">
        <v>107</v>
      </c>
      <c r="K9863" s="4" t="s">
        <v>107</v>
      </c>
      <c r="L9863">
        <v>13</v>
      </c>
      <c r="M9863">
        <v>45</v>
      </c>
    </row>
    <row r="9864" spans="1:13" x14ac:dyDescent="0.25">
      <c r="A9864" s="4" t="s">
        <v>4614</v>
      </c>
      <c r="B9864" s="4" t="s">
        <v>834</v>
      </c>
      <c r="C9864" s="4" t="s">
        <v>4615</v>
      </c>
      <c r="D9864" s="4" t="s">
        <v>4616</v>
      </c>
      <c r="E9864" s="4" t="s">
        <v>4615</v>
      </c>
      <c r="F9864" s="4" t="s">
        <v>4617</v>
      </c>
      <c r="G9864" s="4" t="s">
        <v>4595</v>
      </c>
      <c r="H9864">
        <v>530201</v>
      </c>
      <c r="I9864">
        <v>530201</v>
      </c>
      <c r="J9864" s="4" t="s">
        <v>107</v>
      </c>
      <c r="K9864" s="4" t="s">
        <v>107</v>
      </c>
      <c r="L9864">
        <v>13</v>
      </c>
      <c r="M9864">
        <v>45</v>
      </c>
    </row>
    <row r="9865" spans="1:13" x14ac:dyDescent="0.25">
      <c r="A9865" s="4" t="s">
        <v>4618</v>
      </c>
      <c r="B9865" s="4" t="s">
        <v>834</v>
      </c>
      <c r="C9865" s="4" t="s">
        <v>4619</v>
      </c>
      <c r="D9865" s="4" t="s">
        <v>4620</v>
      </c>
      <c r="E9865" s="4" t="s">
        <v>4619</v>
      </c>
      <c r="F9865" s="4" t="s">
        <v>4617</v>
      </c>
      <c r="G9865" s="4" t="s">
        <v>4595</v>
      </c>
      <c r="H9865">
        <v>530202</v>
      </c>
      <c r="I9865">
        <v>530202</v>
      </c>
      <c r="J9865" s="4" t="s">
        <v>107</v>
      </c>
      <c r="K9865" s="4" t="s">
        <v>107</v>
      </c>
      <c r="L9865">
        <v>13</v>
      </c>
      <c r="M9865">
        <v>45</v>
      </c>
    </row>
    <row r="9866" spans="1:13" x14ac:dyDescent="0.25">
      <c r="A9866" s="4" t="s">
        <v>4621</v>
      </c>
      <c r="B9866" s="4" t="s">
        <v>834</v>
      </c>
      <c r="C9866" s="4" t="s">
        <v>4622</v>
      </c>
      <c r="D9866" s="4" t="s">
        <v>4623</v>
      </c>
      <c r="E9866" s="4" t="s">
        <v>4622</v>
      </c>
      <c r="F9866" s="4" t="s">
        <v>4617</v>
      </c>
      <c r="G9866" s="4" t="s">
        <v>4595</v>
      </c>
      <c r="H9866">
        <v>530203</v>
      </c>
      <c r="I9866">
        <v>530203</v>
      </c>
      <c r="J9866" s="4" t="s">
        <v>107</v>
      </c>
      <c r="K9866" s="4" t="s">
        <v>107</v>
      </c>
      <c r="L9866">
        <v>13</v>
      </c>
      <c r="M9866">
        <v>45</v>
      </c>
    </row>
    <row r="9867" spans="1:13" x14ac:dyDescent="0.25">
      <c r="A9867" s="4" t="s">
        <v>4624</v>
      </c>
      <c r="B9867" s="4" t="s">
        <v>834</v>
      </c>
      <c r="C9867" s="4" t="s">
        <v>4625</v>
      </c>
      <c r="D9867" s="4" t="s">
        <v>4626</v>
      </c>
      <c r="E9867" s="4" t="s">
        <v>4627</v>
      </c>
      <c r="F9867" s="4" t="s">
        <v>4617</v>
      </c>
      <c r="G9867" s="4" t="s">
        <v>4595</v>
      </c>
      <c r="H9867">
        <v>530299</v>
      </c>
      <c r="I9867">
        <v>530299</v>
      </c>
      <c r="J9867" s="4" t="s">
        <v>107</v>
      </c>
      <c r="K9867" s="4" t="s">
        <v>107</v>
      </c>
      <c r="L9867">
        <v>13</v>
      </c>
      <c r="M9867">
        <v>45</v>
      </c>
    </row>
    <row r="9868" spans="1:13" x14ac:dyDescent="0.25">
      <c r="A9868" s="4" t="s">
        <v>4628</v>
      </c>
      <c r="B9868" s="4" t="s">
        <v>834</v>
      </c>
      <c r="C9868" s="4" t="s">
        <v>4629</v>
      </c>
      <c r="D9868" s="4" t="s">
        <v>4629</v>
      </c>
      <c r="E9868" s="4" t="s">
        <v>4629</v>
      </c>
      <c r="F9868" s="4" t="s">
        <v>4630</v>
      </c>
      <c r="G9868" s="4" t="s">
        <v>4630</v>
      </c>
      <c r="H9868">
        <v>540101</v>
      </c>
      <c r="I9868">
        <v>540101</v>
      </c>
      <c r="J9868" s="4" t="s">
        <v>107</v>
      </c>
      <c r="K9868" s="4" t="s">
        <v>107</v>
      </c>
      <c r="L9868">
        <v>12</v>
      </c>
      <c r="M9868">
        <v>46</v>
      </c>
    </row>
    <row r="9869" spans="1:13" x14ac:dyDescent="0.25">
      <c r="A9869" s="4" t="s">
        <v>4631</v>
      </c>
      <c r="B9869" s="4" t="s">
        <v>834</v>
      </c>
      <c r="C9869" s="4" t="s">
        <v>4632</v>
      </c>
      <c r="D9869" s="4" t="s">
        <v>4632</v>
      </c>
      <c r="E9869" s="4" t="s">
        <v>4632</v>
      </c>
      <c r="F9869" s="4" t="s">
        <v>4630</v>
      </c>
      <c r="G9869" s="4" t="s">
        <v>4630</v>
      </c>
      <c r="H9869">
        <v>540102</v>
      </c>
      <c r="I9869">
        <v>540102</v>
      </c>
      <c r="J9869" s="4" t="s">
        <v>107</v>
      </c>
      <c r="K9869" s="4" t="s">
        <v>107</v>
      </c>
      <c r="L9869">
        <v>12</v>
      </c>
      <c r="M9869">
        <v>46</v>
      </c>
    </row>
    <row r="9870" spans="1:13" x14ac:dyDescent="0.25">
      <c r="A9870" s="4" t="s">
        <v>4633</v>
      </c>
      <c r="B9870" s="4" t="s">
        <v>834</v>
      </c>
      <c r="C9870" s="4" t="s">
        <v>4634</v>
      </c>
      <c r="D9870" s="4" t="s">
        <v>4634</v>
      </c>
      <c r="E9870" s="4" t="s">
        <v>4634</v>
      </c>
      <c r="F9870" s="4" t="s">
        <v>4630</v>
      </c>
      <c r="G9870" s="4" t="s">
        <v>4630</v>
      </c>
      <c r="H9870">
        <v>540103</v>
      </c>
      <c r="I9870">
        <v>540103</v>
      </c>
      <c r="J9870" s="4" t="s">
        <v>107</v>
      </c>
      <c r="K9870" s="4" t="s">
        <v>107</v>
      </c>
      <c r="L9870">
        <v>12</v>
      </c>
      <c r="M9870">
        <v>46</v>
      </c>
    </row>
    <row r="9871" spans="1:13" x14ac:dyDescent="0.25">
      <c r="A9871" s="4" t="s">
        <v>4635</v>
      </c>
      <c r="B9871" s="4" t="s">
        <v>834</v>
      </c>
      <c r="C9871" s="4" t="s">
        <v>4636</v>
      </c>
      <c r="D9871" s="4" t="s">
        <v>4637</v>
      </c>
      <c r="E9871" s="4" t="s">
        <v>4636</v>
      </c>
      <c r="F9871" s="4" t="s">
        <v>4630</v>
      </c>
      <c r="G9871" s="4" t="s">
        <v>4630</v>
      </c>
      <c r="H9871">
        <v>540104</v>
      </c>
      <c r="I9871">
        <v>540104</v>
      </c>
      <c r="J9871" s="4" t="s">
        <v>107</v>
      </c>
      <c r="K9871" s="4" t="s">
        <v>107</v>
      </c>
      <c r="L9871">
        <v>12</v>
      </c>
      <c r="M9871">
        <v>46</v>
      </c>
    </row>
    <row r="9872" spans="1:13" x14ac:dyDescent="0.25">
      <c r="A9872" s="4" t="s">
        <v>4638</v>
      </c>
      <c r="B9872" s="4" t="s">
        <v>834</v>
      </c>
      <c r="C9872" s="4" t="s">
        <v>4639</v>
      </c>
      <c r="D9872" s="4" t="s">
        <v>4640</v>
      </c>
      <c r="E9872" s="4" t="s">
        <v>4641</v>
      </c>
      <c r="F9872" s="4" t="s">
        <v>4630</v>
      </c>
      <c r="G9872" s="4" t="s">
        <v>4630</v>
      </c>
      <c r="H9872">
        <v>540105</v>
      </c>
      <c r="I9872">
        <v>540105</v>
      </c>
      <c r="J9872" s="4" t="s">
        <v>107</v>
      </c>
      <c r="K9872" s="4" t="s">
        <v>107</v>
      </c>
      <c r="L9872">
        <v>12</v>
      </c>
      <c r="M9872">
        <v>46</v>
      </c>
    </row>
    <row r="9873" spans="1:13" x14ac:dyDescent="0.25">
      <c r="A9873" s="4" t="s">
        <v>4642</v>
      </c>
      <c r="B9873" s="4" t="s">
        <v>834</v>
      </c>
      <c r="C9873" s="4" t="s">
        <v>4643</v>
      </c>
      <c r="D9873" s="4" t="s">
        <v>4643</v>
      </c>
      <c r="E9873" s="4" t="s">
        <v>4643</v>
      </c>
      <c r="F9873" s="4" t="s">
        <v>4630</v>
      </c>
      <c r="G9873" s="4" t="s">
        <v>4630</v>
      </c>
      <c r="H9873">
        <v>540106</v>
      </c>
      <c r="I9873">
        <v>540106</v>
      </c>
      <c r="J9873" s="4" t="s">
        <v>107</v>
      </c>
      <c r="K9873" s="4" t="s">
        <v>107</v>
      </c>
      <c r="L9873">
        <v>12</v>
      </c>
      <c r="M9873">
        <v>46</v>
      </c>
    </row>
    <row r="9874" spans="1:13" x14ac:dyDescent="0.25">
      <c r="A9874" s="4" t="s">
        <v>4644</v>
      </c>
      <c r="B9874" s="4" t="s">
        <v>834</v>
      </c>
      <c r="C9874" s="4" t="s">
        <v>4645</v>
      </c>
      <c r="D9874" s="4" t="s">
        <v>4645</v>
      </c>
      <c r="E9874" s="4" t="s">
        <v>4645</v>
      </c>
      <c r="F9874" s="4" t="s">
        <v>4630</v>
      </c>
      <c r="G9874" s="4" t="s">
        <v>4630</v>
      </c>
      <c r="H9874">
        <v>540107</v>
      </c>
      <c r="I9874">
        <v>540107</v>
      </c>
      <c r="J9874" s="4" t="s">
        <v>107</v>
      </c>
      <c r="K9874" s="4" t="s">
        <v>107</v>
      </c>
      <c r="L9874">
        <v>12</v>
      </c>
      <c r="M9874">
        <v>46</v>
      </c>
    </row>
    <row r="9875" spans="1:13" x14ac:dyDescent="0.25">
      <c r="A9875" s="4" t="s">
        <v>4646</v>
      </c>
      <c r="B9875" s="4" t="s">
        <v>834</v>
      </c>
      <c r="C9875" s="4" t="s">
        <v>4647</v>
      </c>
      <c r="D9875" s="4" t="s">
        <v>4647</v>
      </c>
      <c r="E9875" s="4" t="s">
        <v>4647</v>
      </c>
      <c r="F9875" s="4" t="s">
        <v>4630</v>
      </c>
      <c r="G9875" s="4" t="s">
        <v>4630</v>
      </c>
      <c r="H9875">
        <v>540199</v>
      </c>
      <c r="I9875">
        <v>540199</v>
      </c>
      <c r="J9875" s="4" t="s">
        <v>107</v>
      </c>
      <c r="K9875" s="4" t="s">
        <v>107</v>
      </c>
      <c r="L9875">
        <v>12</v>
      </c>
      <c r="M9875">
        <v>46</v>
      </c>
    </row>
    <row r="9876" spans="1:13" x14ac:dyDescent="0.25">
      <c r="A9876" s="4" t="s">
        <v>4648</v>
      </c>
      <c r="B9876" s="4" t="s">
        <v>834</v>
      </c>
      <c r="C9876" s="4" t="s">
        <v>4649</v>
      </c>
      <c r="D9876" s="4" t="s">
        <v>4649</v>
      </c>
      <c r="E9876" s="4" t="s">
        <v>4649</v>
      </c>
      <c r="F9876" s="4" t="s">
        <v>4650</v>
      </c>
      <c r="G9876" s="4" t="s">
        <v>4651</v>
      </c>
      <c r="H9876">
        <v>600101</v>
      </c>
      <c r="I9876">
        <v>600101</v>
      </c>
      <c r="J9876" s="4" t="s">
        <v>107</v>
      </c>
      <c r="K9876" s="4" t="s">
        <v>110</v>
      </c>
      <c r="L9876">
        <v>8</v>
      </c>
      <c r="M9876">
        <v>47</v>
      </c>
    </row>
    <row r="9877" spans="1:13" x14ac:dyDescent="0.25">
      <c r="A9877" s="4" t="s">
        <v>4652</v>
      </c>
      <c r="B9877" s="4" t="s">
        <v>834</v>
      </c>
      <c r="C9877" s="4" t="s">
        <v>4653</v>
      </c>
      <c r="D9877" s="4" t="s">
        <v>4653</v>
      </c>
      <c r="E9877" s="4" t="s">
        <v>4653</v>
      </c>
      <c r="F9877" s="4" t="s">
        <v>4650</v>
      </c>
      <c r="G9877" s="4" t="s">
        <v>4651</v>
      </c>
      <c r="H9877">
        <v>600102</v>
      </c>
      <c r="I9877">
        <v>600102</v>
      </c>
      <c r="J9877" s="4" t="s">
        <v>107</v>
      </c>
      <c r="K9877" s="4" t="s">
        <v>110</v>
      </c>
      <c r="L9877">
        <v>8</v>
      </c>
      <c r="M9877">
        <v>47</v>
      </c>
    </row>
    <row r="9878" spans="1:13" x14ac:dyDescent="0.25">
      <c r="A9878" s="4" t="s">
        <v>4654</v>
      </c>
      <c r="B9878" s="4" t="s">
        <v>834</v>
      </c>
      <c r="C9878" s="4" t="s">
        <v>4655</v>
      </c>
      <c r="D9878" s="4" t="s">
        <v>4655</v>
      </c>
      <c r="E9878" s="4" t="s">
        <v>4655</v>
      </c>
      <c r="F9878" s="4" t="s">
        <v>4650</v>
      </c>
      <c r="G9878" s="4" t="s">
        <v>4651</v>
      </c>
      <c r="H9878">
        <v>600103</v>
      </c>
      <c r="I9878">
        <v>600103</v>
      </c>
      <c r="J9878" s="4" t="s">
        <v>107</v>
      </c>
      <c r="K9878" s="4" t="s">
        <v>110</v>
      </c>
      <c r="L9878">
        <v>8</v>
      </c>
      <c r="M9878">
        <v>47</v>
      </c>
    </row>
    <row r="9879" spans="1:13" x14ac:dyDescent="0.25">
      <c r="A9879" s="4" t="s">
        <v>4656</v>
      </c>
      <c r="B9879" s="4" t="s">
        <v>834</v>
      </c>
      <c r="C9879" s="4" t="s">
        <v>4657</v>
      </c>
      <c r="D9879" s="4" t="s">
        <v>4657</v>
      </c>
      <c r="E9879" s="4" t="s">
        <v>4657</v>
      </c>
      <c r="F9879" s="4" t="s">
        <v>4650</v>
      </c>
      <c r="G9879" s="4" t="s">
        <v>4651</v>
      </c>
      <c r="H9879">
        <v>600104</v>
      </c>
      <c r="I9879">
        <v>600104</v>
      </c>
      <c r="J9879" s="4" t="s">
        <v>107</v>
      </c>
      <c r="K9879" s="4" t="s">
        <v>110</v>
      </c>
      <c r="L9879">
        <v>8</v>
      </c>
      <c r="M9879">
        <v>47</v>
      </c>
    </row>
    <row r="9880" spans="1:13" x14ac:dyDescent="0.25">
      <c r="A9880" s="4" t="s">
        <v>4658</v>
      </c>
      <c r="B9880" s="4" t="s">
        <v>834</v>
      </c>
      <c r="C9880" s="4" t="s">
        <v>4659</v>
      </c>
      <c r="D9880" s="4" t="s">
        <v>4659</v>
      </c>
      <c r="E9880" s="4" t="s">
        <v>4659</v>
      </c>
      <c r="F9880" s="4" t="s">
        <v>4650</v>
      </c>
      <c r="G9880" s="4" t="s">
        <v>4651</v>
      </c>
      <c r="H9880">
        <v>600105</v>
      </c>
      <c r="I9880">
        <v>600105</v>
      </c>
      <c r="J9880" s="4" t="s">
        <v>107</v>
      </c>
      <c r="K9880" s="4" t="s">
        <v>110</v>
      </c>
      <c r="L9880">
        <v>8</v>
      </c>
      <c r="M9880">
        <v>47</v>
      </c>
    </row>
    <row r="9881" spans="1:13" x14ac:dyDescent="0.25">
      <c r="A9881" s="4" t="s">
        <v>4660</v>
      </c>
      <c r="B9881" s="4" t="s">
        <v>834</v>
      </c>
      <c r="C9881" s="4" t="s">
        <v>4661</v>
      </c>
      <c r="D9881" s="4" t="s">
        <v>4661</v>
      </c>
      <c r="E9881" s="4" t="s">
        <v>4661</v>
      </c>
      <c r="F9881" s="4" t="s">
        <v>4650</v>
      </c>
      <c r="G9881" s="4" t="s">
        <v>4651</v>
      </c>
      <c r="H9881">
        <v>600106</v>
      </c>
      <c r="I9881">
        <v>600106</v>
      </c>
      <c r="J9881" s="4" t="s">
        <v>107</v>
      </c>
      <c r="K9881" s="4" t="s">
        <v>110</v>
      </c>
      <c r="L9881">
        <v>8</v>
      </c>
      <c r="M9881">
        <v>47</v>
      </c>
    </row>
    <row r="9882" spans="1:13" x14ac:dyDescent="0.25">
      <c r="A9882" s="4" t="s">
        <v>4662</v>
      </c>
      <c r="B9882" s="4" t="s">
        <v>834</v>
      </c>
      <c r="C9882" s="4" t="s">
        <v>4663</v>
      </c>
      <c r="D9882" s="4" t="s">
        <v>4663</v>
      </c>
      <c r="E9882" s="4" t="s">
        <v>4663</v>
      </c>
      <c r="F9882" s="4" t="s">
        <v>4650</v>
      </c>
      <c r="G9882" s="4" t="s">
        <v>4651</v>
      </c>
      <c r="H9882">
        <v>600107</v>
      </c>
      <c r="I9882">
        <v>600107</v>
      </c>
      <c r="J9882" s="4" t="s">
        <v>107</v>
      </c>
      <c r="K9882" s="4" t="s">
        <v>110</v>
      </c>
      <c r="L9882">
        <v>8</v>
      </c>
      <c r="M9882">
        <v>47</v>
      </c>
    </row>
    <row r="9883" spans="1:13" x14ac:dyDescent="0.25">
      <c r="A9883" s="4" t="s">
        <v>4664</v>
      </c>
      <c r="B9883" s="4" t="s">
        <v>834</v>
      </c>
      <c r="C9883" s="4" t="s">
        <v>4665</v>
      </c>
      <c r="D9883" s="4" t="s">
        <v>4665</v>
      </c>
      <c r="E9883" s="4" t="s">
        <v>4665</v>
      </c>
      <c r="F9883" s="4" t="s">
        <v>4650</v>
      </c>
      <c r="G9883" s="4" t="s">
        <v>4651</v>
      </c>
      <c r="H9883">
        <v>600108</v>
      </c>
      <c r="I9883">
        <v>600108</v>
      </c>
      <c r="J9883" s="4" t="s">
        <v>107</v>
      </c>
      <c r="K9883" s="4" t="s">
        <v>110</v>
      </c>
      <c r="L9883">
        <v>8</v>
      </c>
      <c r="M9883">
        <v>47</v>
      </c>
    </row>
    <row r="9884" spans="1:13" x14ac:dyDescent="0.25">
      <c r="A9884" s="4" t="s">
        <v>4666</v>
      </c>
      <c r="B9884" s="4" t="s">
        <v>834</v>
      </c>
      <c r="C9884" s="4" t="s">
        <v>4667</v>
      </c>
      <c r="D9884" s="4" t="s">
        <v>4668</v>
      </c>
      <c r="E9884" s="4" t="s">
        <v>4667</v>
      </c>
      <c r="F9884" s="4" t="s">
        <v>4650</v>
      </c>
      <c r="G9884" s="4" t="s">
        <v>4651</v>
      </c>
      <c r="H9884">
        <v>600199</v>
      </c>
      <c r="I9884">
        <v>600199</v>
      </c>
      <c r="J9884" s="4" t="s">
        <v>107</v>
      </c>
      <c r="K9884" s="4" t="s">
        <v>110</v>
      </c>
      <c r="L9884">
        <v>8</v>
      </c>
      <c r="M9884">
        <v>47</v>
      </c>
    </row>
    <row r="9885" spans="1:13" x14ac:dyDescent="0.25">
      <c r="A9885" s="4" t="s">
        <v>4669</v>
      </c>
      <c r="B9885" s="4" t="s">
        <v>834</v>
      </c>
      <c r="C9885" s="4" t="s">
        <v>4670</v>
      </c>
      <c r="D9885" s="4" t="s">
        <v>4670</v>
      </c>
      <c r="E9885" s="4" t="s">
        <v>4670</v>
      </c>
      <c r="F9885" s="4" t="s">
        <v>4671</v>
      </c>
      <c r="G9885" s="4" t="s">
        <v>4651</v>
      </c>
      <c r="H9885">
        <v>600201</v>
      </c>
      <c r="I9885">
        <v>600201</v>
      </c>
      <c r="J9885" s="4" t="s">
        <v>107</v>
      </c>
      <c r="K9885" s="4" t="s">
        <v>110</v>
      </c>
      <c r="L9885">
        <v>8</v>
      </c>
      <c r="M9885">
        <v>47</v>
      </c>
    </row>
    <row r="9886" spans="1:13" x14ac:dyDescent="0.25">
      <c r="A9886" s="4" t="s">
        <v>4672</v>
      </c>
      <c r="B9886" s="4" t="s">
        <v>834</v>
      </c>
      <c r="C9886" s="4" t="s">
        <v>4673</v>
      </c>
      <c r="D9886" s="4" t="s">
        <v>4673</v>
      </c>
      <c r="E9886" s="4" t="s">
        <v>4673</v>
      </c>
      <c r="F9886" s="4" t="s">
        <v>4671</v>
      </c>
      <c r="G9886" s="4" t="s">
        <v>4651</v>
      </c>
      <c r="H9886">
        <v>600202</v>
      </c>
      <c r="I9886">
        <v>600202</v>
      </c>
      <c r="J9886" s="4" t="s">
        <v>107</v>
      </c>
      <c r="K9886" s="4" t="s">
        <v>110</v>
      </c>
      <c r="L9886">
        <v>8</v>
      </c>
      <c r="M9886">
        <v>47</v>
      </c>
    </row>
    <row r="9887" spans="1:13" x14ac:dyDescent="0.25">
      <c r="A9887" s="4" t="s">
        <v>4674</v>
      </c>
      <c r="B9887" s="4" t="s">
        <v>834</v>
      </c>
      <c r="C9887" s="4" t="s">
        <v>4675</v>
      </c>
      <c r="D9887" s="4" t="s">
        <v>4675</v>
      </c>
      <c r="E9887" s="4" t="s">
        <v>4675</v>
      </c>
      <c r="F9887" s="4" t="s">
        <v>4671</v>
      </c>
      <c r="G9887" s="4" t="s">
        <v>4651</v>
      </c>
      <c r="H9887">
        <v>600203</v>
      </c>
      <c r="I9887">
        <v>600203</v>
      </c>
      <c r="J9887" s="4" t="s">
        <v>107</v>
      </c>
      <c r="K9887" s="4" t="s">
        <v>110</v>
      </c>
      <c r="L9887">
        <v>8</v>
      </c>
      <c r="M9887">
        <v>47</v>
      </c>
    </row>
    <row r="9888" spans="1:13" x14ac:dyDescent="0.25">
      <c r="A9888" s="4" t="s">
        <v>4676</v>
      </c>
      <c r="B9888" s="4" t="s">
        <v>834</v>
      </c>
      <c r="C9888" s="4" t="s">
        <v>4677</v>
      </c>
      <c r="D9888" s="4" t="s">
        <v>4677</v>
      </c>
      <c r="E9888" s="4" t="s">
        <v>4677</v>
      </c>
      <c r="F9888" s="4" t="s">
        <v>4671</v>
      </c>
      <c r="G9888" s="4" t="s">
        <v>4651</v>
      </c>
      <c r="H9888">
        <v>600204</v>
      </c>
      <c r="I9888">
        <v>600204</v>
      </c>
      <c r="J9888" s="4" t="s">
        <v>107</v>
      </c>
      <c r="K9888" s="4" t="s">
        <v>110</v>
      </c>
      <c r="L9888">
        <v>8</v>
      </c>
      <c r="M9888">
        <v>47</v>
      </c>
    </row>
    <row r="9889" spans="1:13" x14ac:dyDescent="0.25">
      <c r="A9889" s="4" t="s">
        <v>4678</v>
      </c>
      <c r="B9889" s="4" t="s">
        <v>834</v>
      </c>
      <c r="C9889" s="4" t="s">
        <v>4679</v>
      </c>
      <c r="D9889" s="4" t="s">
        <v>4679</v>
      </c>
      <c r="E9889" s="4" t="s">
        <v>4679</v>
      </c>
      <c r="F9889" s="4" t="s">
        <v>4671</v>
      </c>
      <c r="G9889" s="4" t="s">
        <v>4651</v>
      </c>
      <c r="H9889">
        <v>600205</v>
      </c>
      <c r="I9889">
        <v>600205</v>
      </c>
      <c r="J9889" s="4" t="s">
        <v>107</v>
      </c>
      <c r="K9889" s="4" t="s">
        <v>110</v>
      </c>
      <c r="L9889">
        <v>8</v>
      </c>
      <c r="M9889">
        <v>47</v>
      </c>
    </row>
    <row r="9890" spans="1:13" x14ac:dyDescent="0.25">
      <c r="A9890" s="4" t="s">
        <v>4680</v>
      </c>
      <c r="B9890" s="4" t="s">
        <v>834</v>
      </c>
      <c r="C9890" s="4" t="s">
        <v>4681</v>
      </c>
      <c r="D9890" s="4" t="s">
        <v>4681</v>
      </c>
      <c r="E9890" s="4" t="s">
        <v>4681</v>
      </c>
      <c r="F9890" s="4" t="s">
        <v>4671</v>
      </c>
      <c r="G9890" s="4" t="s">
        <v>4651</v>
      </c>
      <c r="H9890">
        <v>600206</v>
      </c>
      <c r="I9890">
        <v>600206</v>
      </c>
      <c r="J9890" s="4" t="s">
        <v>107</v>
      </c>
      <c r="K9890" s="4" t="s">
        <v>110</v>
      </c>
      <c r="L9890">
        <v>8</v>
      </c>
      <c r="M9890">
        <v>47</v>
      </c>
    </row>
    <row r="9891" spans="1:13" x14ac:dyDescent="0.25">
      <c r="A9891" s="4" t="s">
        <v>4682</v>
      </c>
      <c r="B9891" s="4" t="s">
        <v>834</v>
      </c>
      <c r="C9891" s="4" t="s">
        <v>4683</v>
      </c>
      <c r="D9891" s="4" t="s">
        <v>4683</v>
      </c>
      <c r="E9891" s="4" t="s">
        <v>4683</v>
      </c>
      <c r="F9891" s="4" t="s">
        <v>4671</v>
      </c>
      <c r="G9891" s="4" t="s">
        <v>4651</v>
      </c>
      <c r="H9891">
        <v>600207</v>
      </c>
      <c r="I9891">
        <v>600207</v>
      </c>
      <c r="J9891" s="4" t="s">
        <v>107</v>
      </c>
      <c r="K9891" s="4" t="s">
        <v>110</v>
      </c>
      <c r="L9891">
        <v>8</v>
      </c>
      <c r="M9891">
        <v>47</v>
      </c>
    </row>
    <row r="9892" spans="1:13" x14ac:dyDescent="0.25">
      <c r="A9892" s="4" t="s">
        <v>4684</v>
      </c>
      <c r="B9892" s="4" t="s">
        <v>834</v>
      </c>
      <c r="C9892" s="4" t="s">
        <v>4685</v>
      </c>
      <c r="D9892" s="4" t="s">
        <v>4685</v>
      </c>
      <c r="E9892" s="4" t="s">
        <v>4685</v>
      </c>
      <c r="F9892" s="4" t="s">
        <v>4671</v>
      </c>
      <c r="G9892" s="4" t="s">
        <v>4651</v>
      </c>
      <c r="H9892">
        <v>600208</v>
      </c>
      <c r="I9892">
        <v>600208</v>
      </c>
      <c r="J9892" s="4" t="s">
        <v>107</v>
      </c>
      <c r="K9892" s="4" t="s">
        <v>110</v>
      </c>
      <c r="L9892">
        <v>8</v>
      </c>
      <c r="M9892">
        <v>47</v>
      </c>
    </row>
    <row r="9893" spans="1:13" x14ac:dyDescent="0.25">
      <c r="A9893" s="4" t="s">
        <v>4686</v>
      </c>
      <c r="B9893" s="4" t="s">
        <v>834</v>
      </c>
      <c r="C9893" s="4" t="s">
        <v>4687</v>
      </c>
      <c r="D9893" s="4" t="s">
        <v>4687</v>
      </c>
      <c r="E9893" s="4" t="s">
        <v>4687</v>
      </c>
      <c r="F9893" s="4" t="s">
        <v>4671</v>
      </c>
      <c r="G9893" s="4" t="s">
        <v>4651</v>
      </c>
      <c r="H9893">
        <v>600209</v>
      </c>
      <c r="I9893">
        <v>600209</v>
      </c>
      <c r="J9893" s="4" t="s">
        <v>107</v>
      </c>
      <c r="K9893" s="4" t="s">
        <v>110</v>
      </c>
      <c r="L9893">
        <v>8</v>
      </c>
      <c r="M9893">
        <v>47</v>
      </c>
    </row>
    <row r="9894" spans="1:13" x14ac:dyDescent="0.25">
      <c r="A9894" s="4" t="s">
        <v>4688</v>
      </c>
      <c r="B9894" s="4" t="s">
        <v>834</v>
      </c>
      <c r="C9894" s="4" t="s">
        <v>4689</v>
      </c>
      <c r="D9894" s="4" t="s">
        <v>4689</v>
      </c>
      <c r="E9894" s="4" t="s">
        <v>4689</v>
      </c>
      <c r="F9894" s="4" t="s">
        <v>4671</v>
      </c>
      <c r="G9894" s="4" t="s">
        <v>4651</v>
      </c>
      <c r="H9894">
        <v>600210</v>
      </c>
      <c r="I9894">
        <v>600210</v>
      </c>
      <c r="J9894" s="4" t="s">
        <v>107</v>
      </c>
      <c r="K9894" s="4" t="s">
        <v>110</v>
      </c>
      <c r="L9894">
        <v>8</v>
      </c>
      <c r="M9894">
        <v>47</v>
      </c>
    </row>
    <row r="9895" spans="1:13" x14ac:dyDescent="0.25">
      <c r="A9895" s="4" t="s">
        <v>4690</v>
      </c>
      <c r="B9895" s="4" t="s">
        <v>834</v>
      </c>
      <c r="C9895" s="4" t="s">
        <v>4691</v>
      </c>
      <c r="D9895" s="4" t="s">
        <v>4691</v>
      </c>
      <c r="E9895" s="4" t="s">
        <v>4691</v>
      </c>
      <c r="F9895" s="4" t="s">
        <v>4671</v>
      </c>
      <c r="G9895" s="4" t="s">
        <v>4651</v>
      </c>
      <c r="H9895">
        <v>600211</v>
      </c>
      <c r="I9895">
        <v>600211</v>
      </c>
      <c r="J9895" s="4" t="s">
        <v>107</v>
      </c>
      <c r="K9895" s="4" t="s">
        <v>110</v>
      </c>
      <c r="L9895">
        <v>8</v>
      </c>
      <c r="M9895">
        <v>47</v>
      </c>
    </row>
    <row r="9896" spans="1:13" x14ac:dyDescent="0.25">
      <c r="A9896" s="4" t="s">
        <v>4692</v>
      </c>
      <c r="B9896" s="4" t="s">
        <v>834</v>
      </c>
      <c r="C9896" s="4" t="s">
        <v>4693</v>
      </c>
      <c r="D9896" s="4" t="s">
        <v>4693</v>
      </c>
      <c r="E9896" s="4" t="s">
        <v>4693</v>
      </c>
      <c r="F9896" s="4" t="s">
        <v>4671</v>
      </c>
      <c r="G9896" s="4" t="s">
        <v>4651</v>
      </c>
      <c r="H9896">
        <v>600212</v>
      </c>
      <c r="I9896">
        <v>600212</v>
      </c>
      <c r="J9896" s="4" t="s">
        <v>107</v>
      </c>
      <c r="K9896" s="4" t="s">
        <v>110</v>
      </c>
      <c r="L9896">
        <v>8</v>
      </c>
      <c r="M9896">
        <v>47</v>
      </c>
    </row>
    <row r="9897" spans="1:13" x14ac:dyDescent="0.25">
      <c r="A9897" s="4" t="s">
        <v>4694</v>
      </c>
      <c r="B9897" s="4" t="s">
        <v>834</v>
      </c>
      <c r="C9897" s="4" t="s">
        <v>4695</v>
      </c>
      <c r="D9897" s="4" t="s">
        <v>4695</v>
      </c>
      <c r="E9897" s="4" t="s">
        <v>4695</v>
      </c>
      <c r="F9897" s="4" t="s">
        <v>4671</v>
      </c>
      <c r="G9897" s="4" t="s">
        <v>4651</v>
      </c>
      <c r="H9897">
        <v>600213</v>
      </c>
      <c r="I9897">
        <v>600213</v>
      </c>
      <c r="J9897" s="4" t="s">
        <v>107</v>
      </c>
      <c r="K9897" s="4" t="s">
        <v>110</v>
      </c>
      <c r="L9897">
        <v>8</v>
      </c>
      <c r="M9897">
        <v>47</v>
      </c>
    </row>
    <row r="9898" spans="1:13" x14ac:dyDescent="0.25">
      <c r="A9898" s="4" t="s">
        <v>4696</v>
      </c>
      <c r="B9898" s="4" t="s">
        <v>834</v>
      </c>
      <c r="C9898" s="4" t="s">
        <v>4697</v>
      </c>
      <c r="D9898" s="4" t="s">
        <v>4697</v>
      </c>
      <c r="E9898" s="4" t="s">
        <v>4697</v>
      </c>
      <c r="F9898" s="4" t="s">
        <v>4671</v>
      </c>
      <c r="G9898" s="4" t="s">
        <v>4651</v>
      </c>
      <c r="H9898">
        <v>600214</v>
      </c>
      <c r="I9898">
        <v>600214</v>
      </c>
      <c r="J9898" s="4" t="s">
        <v>107</v>
      </c>
      <c r="K9898" s="4" t="s">
        <v>110</v>
      </c>
      <c r="L9898">
        <v>8</v>
      </c>
      <c r="M9898">
        <v>47</v>
      </c>
    </row>
    <row r="9899" spans="1:13" x14ac:dyDescent="0.25">
      <c r="A9899" s="4" t="s">
        <v>4698</v>
      </c>
      <c r="B9899" s="4" t="s">
        <v>834</v>
      </c>
      <c r="C9899" s="4" t="s">
        <v>4699</v>
      </c>
      <c r="D9899" s="4" t="s">
        <v>4699</v>
      </c>
      <c r="E9899" s="4" t="s">
        <v>4699</v>
      </c>
      <c r="F9899" s="4" t="s">
        <v>4671</v>
      </c>
      <c r="G9899" s="4" t="s">
        <v>4651</v>
      </c>
      <c r="H9899">
        <v>600215</v>
      </c>
      <c r="I9899">
        <v>600215</v>
      </c>
      <c r="J9899" s="4" t="s">
        <v>107</v>
      </c>
      <c r="K9899" s="4" t="s">
        <v>110</v>
      </c>
      <c r="L9899">
        <v>8</v>
      </c>
      <c r="M9899">
        <v>47</v>
      </c>
    </row>
    <row r="9900" spans="1:13" x14ac:dyDescent="0.25">
      <c r="A9900" s="4" t="s">
        <v>4700</v>
      </c>
      <c r="B9900" s="4" t="s">
        <v>834</v>
      </c>
      <c r="C9900" s="4" t="s">
        <v>4701</v>
      </c>
      <c r="D9900" s="4" t="s">
        <v>4701</v>
      </c>
      <c r="E9900" s="4" t="s">
        <v>4701</v>
      </c>
      <c r="F9900" s="4" t="s">
        <v>4671</v>
      </c>
      <c r="G9900" s="4" t="s">
        <v>4651</v>
      </c>
      <c r="H9900">
        <v>600216</v>
      </c>
      <c r="I9900">
        <v>600216</v>
      </c>
      <c r="J9900" s="4" t="s">
        <v>107</v>
      </c>
      <c r="K9900" s="4" t="s">
        <v>110</v>
      </c>
      <c r="L9900">
        <v>8</v>
      </c>
      <c r="M9900">
        <v>47</v>
      </c>
    </row>
    <row r="9901" spans="1:13" x14ac:dyDescent="0.25">
      <c r="A9901" s="4" t="s">
        <v>4702</v>
      </c>
      <c r="B9901" s="4" t="s">
        <v>834</v>
      </c>
      <c r="C9901" s="4" t="s">
        <v>4703</v>
      </c>
      <c r="D9901" s="4" t="s">
        <v>4703</v>
      </c>
      <c r="E9901" s="4" t="s">
        <v>4703</v>
      </c>
      <c r="F9901" s="4" t="s">
        <v>4671</v>
      </c>
      <c r="G9901" s="4" t="s">
        <v>4651</v>
      </c>
      <c r="H9901">
        <v>600217</v>
      </c>
      <c r="I9901">
        <v>600217</v>
      </c>
      <c r="J9901" s="4" t="s">
        <v>107</v>
      </c>
      <c r="K9901" s="4" t="s">
        <v>110</v>
      </c>
      <c r="L9901">
        <v>8</v>
      </c>
      <c r="M9901">
        <v>47</v>
      </c>
    </row>
    <row r="9902" spans="1:13" x14ac:dyDescent="0.25">
      <c r="A9902" s="4" t="s">
        <v>4704</v>
      </c>
      <c r="B9902" s="4" t="s">
        <v>834</v>
      </c>
      <c r="C9902" s="4" t="s">
        <v>4705</v>
      </c>
      <c r="D9902" s="4" t="s">
        <v>4705</v>
      </c>
      <c r="E9902" s="4" t="s">
        <v>4705</v>
      </c>
      <c r="F9902" s="4" t="s">
        <v>4671</v>
      </c>
      <c r="G9902" s="4" t="s">
        <v>4651</v>
      </c>
      <c r="H9902">
        <v>600218</v>
      </c>
      <c r="I9902">
        <v>600218</v>
      </c>
      <c r="J9902" s="4" t="s">
        <v>107</v>
      </c>
      <c r="K9902" s="4" t="s">
        <v>110</v>
      </c>
      <c r="L9902">
        <v>8</v>
      </c>
      <c r="M9902">
        <v>47</v>
      </c>
    </row>
    <row r="9903" spans="1:13" x14ac:dyDescent="0.25">
      <c r="A9903" s="4" t="s">
        <v>4706</v>
      </c>
      <c r="B9903" s="4" t="s">
        <v>834</v>
      </c>
      <c r="C9903" s="4" t="s">
        <v>4707</v>
      </c>
      <c r="D9903" s="4" t="s">
        <v>4707</v>
      </c>
      <c r="E9903" s="4" t="s">
        <v>4707</v>
      </c>
      <c r="F9903" s="4" t="s">
        <v>4671</v>
      </c>
      <c r="G9903" s="4" t="s">
        <v>4651</v>
      </c>
      <c r="H9903">
        <v>600219</v>
      </c>
      <c r="I9903">
        <v>600219</v>
      </c>
      <c r="J9903" s="4" t="s">
        <v>107</v>
      </c>
      <c r="K9903" s="4" t="s">
        <v>110</v>
      </c>
      <c r="L9903">
        <v>8</v>
      </c>
      <c r="M9903">
        <v>47</v>
      </c>
    </row>
    <row r="9904" spans="1:13" x14ac:dyDescent="0.25">
      <c r="A9904" s="4" t="s">
        <v>4708</v>
      </c>
      <c r="B9904" s="4" t="s">
        <v>834</v>
      </c>
      <c r="C9904" s="4" t="s">
        <v>4709</v>
      </c>
      <c r="D9904" s="4" t="s">
        <v>4709</v>
      </c>
      <c r="E9904" s="4" t="s">
        <v>4709</v>
      </c>
      <c r="F9904" s="4" t="s">
        <v>4671</v>
      </c>
      <c r="G9904" s="4" t="s">
        <v>4651</v>
      </c>
      <c r="H9904">
        <v>600220</v>
      </c>
      <c r="I9904">
        <v>600220</v>
      </c>
      <c r="J9904" s="4" t="s">
        <v>107</v>
      </c>
      <c r="K9904" s="4" t="s">
        <v>110</v>
      </c>
      <c r="L9904">
        <v>8</v>
      </c>
      <c r="M9904">
        <v>47</v>
      </c>
    </row>
    <row r="9905" spans="1:13" x14ac:dyDescent="0.25">
      <c r="A9905" s="4" t="s">
        <v>4710</v>
      </c>
      <c r="B9905" s="4" t="s">
        <v>834</v>
      </c>
      <c r="C9905" s="4" t="s">
        <v>4711</v>
      </c>
      <c r="D9905" s="4" t="s">
        <v>4711</v>
      </c>
      <c r="E9905" s="4" t="s">
        <v>4711</v>
      </c>
      <c r="F9905" s="4" t="s">
        <v>4671</v>
      </c>
      <c r="G9905" s="4" t="s">
        <v>4651</v>
      </c>
      <c r="H9905">
        <v>600221</v>
      </c>
      <c r="I9905">
        <v>600221</v>
      </c>
      <c r="J9905" s="4" t="s">
        <v>107</v>
      </c>
      <c r="K9905" s="4" t="s">
        <v>110</v>
      </c>
      <c r="L9905">
        <v>8</v>
      </c>
      <c r="M9905">
        <v>47</v>
      </c>
    </row>
    <row r="9906" spans="1:13" x14ac:dyDescent="0.25">
      <c r="A9906" s="4" t="s">
        <v>4712</v>
      </c>
      <c r="B9906" s="4" t="s">
        <v>834</v>
      </c>
      <c r="C9906" s="4" t="s">
        <v>4713</v>
      </c>
      <c r="D9906" s="4" t="s">
        <v>4713</v>
      </c>
      <c r="E9906" s="4" t="s">
        <v>4713</v>
      </c>
      <c r="F9906" s="4" t="s">
        <v>4671</v>
      </c>
      <c r="G9906" s="4" t="s">
        <v>4651</v>
      </c>
      <c r="H9906">
        <v>600222</v>
      </c>
      <c r="I9906">
        <v>600222</v>
      </c>
      <c r="J9906" s="4" t="s">
        <v>107</v>
      </c>
      <c r="K9906" s="4" t="s">
        <v>110</v>
      </c>
      <c r="L9906">
        <v>8</v>
      </c>
      <c r="M9906">
        <v>47</v>
      </c>
    </row>
    <row r="9907" spans="1:13" x14ac:dyDescent="0.25">
      <c r="A9907" s="4" t="s">
        <v>4714</v>
      </c>
      <c r="B9907" s="4" t="s">
        <v>834</v>
      </c>
      <c r="C9907" s="4" t="s">
        <v>4715</v>
      </c>
      <c r="D9907" s="4" t="s">
        <v>4715</v>
      </c>
      <c r="E9907" s="4" t="s">
        <v>4715</v>
      </c>
      <c r="F9907" s="4" t="s">
        <v>4671</v>
      </c>
      <c r="G9907" s="4" t="s">
        <v>4651</v>
      </c>
      <c r="H9907">
        <v>600223</v>
      </c>
      <c r="I9907">
        <v>600223</v>
      </c>
      <c r="J9907" s="4" t="s">
        <v>107</v>
      </c>
      <c r="K9907" s="4" t="s">
        <v>110</v>
      </c>
      <c r="L9907">
        <v>8</v>
      </c>
      <c r="M9907">
        <v>47</v>
      </c>
    </row>
    <row r="9908" spans="1:13" x14ac:dyDescent="0.25">
      <c r="A9908" s="4" t="s">
        <v>4716</v>
      </c>
      <c r="B9908" s="4" t="s">
        <v>834</v>
      </c>
      <c r="C9908" s="4" t="s">
        <v>4717</v>
      </c>
      <c r="D9908" s="4" t="s">
        <v>4717</v>
      </c>
      <c r="E9908" s="4" t="s">
        <v>4717</v>
      </c>
      <c r="F9908" s="4" t="s">
        <v>4671</v>
      </c>
      <c r="G9908" s="4" t="s">
        <v>4651</v>
      </c>
      <c r="H9908">
        <v>600224</v>
      </c>
      <c r="I9908">
        <v>600224</v>
      </c>
      <c r="J9908" s="4" t="s">
        <v>107</v>
      </c>
      <c r="K9908" s="4" t="s">
        <v>110</v>
      </c>
      <c r="L9908">
        <v>8</v>
      </c>
      <c r="M9908">
        <v>47</v>
      </c>
    </row>
    <row r="9909" spans="1:13" x14ac:dyDescent="0.25">
      <c r="A9909" s="4" t="s">
        <v>4718</v>
      </c>
      <c r="B9909" s="4" t="s">
        <v>834</v>
      </c>
      <c r="C9909" s="4" t="s">
        <v>4719</v>
      </c>
      <c r="D9909" s="4" t="s">
        <v>4719</v>
      </c>
      <c r="E9909" s="4" t="s">
        <v>4719</v>
      </c>
      <c r="F9909" s="4" t="s">
        <v>4671</v>
      </c>
      <c r="G9909" s="4" t="s">
        <v>4651</v>
      </c>
      <c r="H9909">
        <v>600225</v>
      </c>
      <c r="I9909">
        <v>600225</v>
      </c>
      <c r="J9909" s="4" t="s">
        <v>107</v>
      </c>
      <c r="K9909" s="4" t="s">
        <v>110</v>
      </c>
      <c r="L9909">
        <v>8</v>
      </c>
      <c r="M9909">
        <v>47</v>
      </c>
    </row>
    <row r="9910" spans="1:13" x14ac:dyDescent="0.25">
      <c r="A9910" s="4" t="s">
        <v>4720</v>
      </c>
      <c r="B9910" s="4" t="s">
        <v>834</v>
      </c>
      <c r="C9910" s="4" t="s">
        <v>4721</v>
      </c>
      <c r="D9910" s="4" t="s">
        <v>4721</v>
      </c>
      <c r="E9910" s="4" t="s">
        <v>4721</v>
      </c>
      <c r="F9910" s="4" t="s">
        <v>4671</v>
      </c>
      <c r="G9910" s="4" t="s">
        <v>4651</v>
      </c>
      <c r="H9910">
        <v>600226</v>
      </c>
      <c r="I9910">
        <v>600226</v>
      </c>
      <c r="J9910" s="4" t="s">
        <v>107</v>
      </c>
      <c r="K9910" s="4" t="s">
        <v>110</v>
      </c>
      <c r="L9910">
        <v>8</v>
      </c>
      <c r="M9910">
        <v>47</v>
      </c>
    </row>
    <row r="9911" spans="1:13" x14ac:dyDescent="0.25">
      <c r="A9911" s="4" t="s">
        <v>4722</v>
      </c>
      <c r="B9911" s="4" t="s">
        <v>834</v>
      </c>
      <c r="C9911" s="4" t="s">
        <v>4723</v>
      </c>
      <c r="D9911" s="4" t="s">
        <v>4723</v>
      </c>
      <c r="E9911" s="4" t="s">
        <v>4723</v>
      </c>
      <c r="F9911" s="4" t="s">
        <v>4671</v>
      </c>
      <c r="G9911" s="4" t="s">
        <v>4651</v>
      </c>
      <c r="H9911">
        <v>600227</v>
      </c>
      <c r="I9911">
        <v>600227</v>
      </c>
      <c r="J9911" s="4" t="s">
        <v>107</v>
      </c>
      <c r="K9911" s="4" t="s">
        <v>110</v>
      </c>
      <c r="L9911">
        <v>8</v>
      </c>
      <c r="M9911">
        <v>47</v>
      </c>
    </row>
    <row r="9912" spans="1:13" x14ac:dyDescent="0.25">
      <c r="A9912" s="4" t="s">
        <v>4724</v>
      </c>
      <c r="B9912" s="4" t="s">
        <v>834</v>
      </c>
      <c r="C9912" s="4" t="s">
        <v>4725</v>
      </c>
      <c r="D9912" s="4" t="s">
        <v>4725</v>
      </c>
      <c r="E9912" s="4" t="s">
        <v>4725</v>
      </c>
      <c r="F9912" s="4" t="s">
        <v>4671</v>
      </c>
      <c r="G9912" s="4" t="s">
        <v>4651</v>
      </c>
      <c r="H9912">
        <v>600228</v>
      </c>
      <c r="I9912">
        <v>600228</v>
      </c>
      <c r="J9912" s="4" t="s">
        <v>107</v>
      </c>
      <c r="K9912" s="4" t="s">
        <v>110</v>
      </c>
      <c r="L9912">
        <v>8</v>
      </c>
      <c r="M9912">
        <v>47</v>
      </c>
    </row>
    <row r="9913" spans="1:13" x14ac:dyDescent="0.25">
      <c r="A9913" s="4" t="s">
        <v>4726</v>
      </c>
      <c r="B9913" s="4" t="s">
        <v>834</v>
      </c>
      <c r="C9913" s="4" t="s">
        <v>4727</v>
      </c>
      <c r="D9913" s="4" t="s">
        <v>4727</v>
      </c>
      <c r="E9913" s="4" t="s">
        <v>4727</v>
      </c>
      <c r="F9913" s="4" t="s">
        <v>4671</v>
      </c>
      <c r="G9913" s="4" t="s">
        <v>4651</v>
      </c>
      <c r="H9913">
        <v>600229</v>
      </c>
      <c r="I9913">
        <v>600229</v>
      </c>
      <c r="J9913" s="4" t="s">
        <v>107</v>
      </c>
      <c r="K9913" s="4" t="s">
        <v>110</v>
      </c>
      <c r="L9913">
        <v>8</v>
      </c>
      <c r="M9913">
        <v>47</v>
      </c>
    </row>
    <row r="9914" spans="1:13" x14ac:dyDescent="0.25">
      <c r="A9914" s="4" t="s">
        <v>4728</v>
      </c>
      <c r="B9914" s="4" t="s">
        <v>834</v>
      </c>
      <c r="C9914" s="4" t="s">
        <v>4729</v>
      </c>
      <c r="D9914" s="4" t="s">
        <v>4729</v>
      </c>
      <c r="E9914" s="4" t="s">
        <v>4729</v>
      </c>
      <c r="F9914" s="4" t="s">
        <v>4671</v>
      </c>
      <c r="G9914" s="4" t="s">
        <v>4651</v>
      </c>
      <c r="H9914">
        <v>600230</v>
      </c>
      <c r="I9914">
        <v>600230</v>
      </c>
      <c r="J9914" s="4" t="s">
        <v>107</v>
      </c>
      <c r="K9914" s="4" t="s">
        <v>110</v>
      </c>
      <c r="L9914">
        <v>8</v>
      </c>
      <c r="M9914">
        <v>47</v>
      </c>
    </row>
    <row r="9915" spans="1:13" x14ac:dyDescent="0.25">
      <c r="A9915" s="4" t="s">
        <v>4730</v>
      </c>
      <c r="B9915" s="4" t="s">
        <v>834</v>
      </c>
      <c r="C9915" s="4" t="s">
        <v>4731</v>
      </c>
      <c r="D9915" s="4" t="s">
        <v>4731</v>
      </c>
      <c r="E9915" s="4" t="s">
        <v>4731</v>
      </c>
      <c r="F9915" s="4" t="s">
        <v>4671</v>
      </c>
      <c r="G9915" s="4" t="s">
        <v>4651</v>
      </c>
      <c r="H9915">
        <v>600231</v>
      </c>
      <c r="I9915">
        <v>600231</v>
      </c>
      <c r="J9915" s="4" t="s">
        <v>107</v>
      </c>
      <c r="K9915" s="4" t="s">
        <v>110</v>
      </c>
      <c r="L9915">
        <v>8</v>
      </c>
      <c r="M9915">
        <v>47</v>
      </c>
    </row>
    <row r="9916" spans="1:13" x14ac:dyDescent="0.25">
      <c r="A9916" s="4" t="s">
        <v>4732</v>
      </c>
      <c r="B9916" s="4" t="s">
        <v>834</v>
      </c>
      <c r="C9916" s="4" t="s">
        <v>4733</v>
      </c>
      <c r="D9916" s="4" t="s">
        <v>4733</v>
      </c>
      <c r="E9916" s="4" t="s">
        <v>4733</v>
      </c>
      <c r="F9916" s="4" t="s">
        <v>4671</v>
      </c>
      <c r="G9916" s="4" t="s">
        <v>4651</v>
      </c>
      <c r="H9916">
        <v>600232</v>
      </c>
      <c r="I9916">
        <v>600232</v>
      </c>
      <c r="J9916" s="4" t="s">
        <v>107</v>
      </c>
      <c r="K9916" s="4" t="s">
        <v>110</v>
      </c>
      <c r="L9916">
        <v>8</v>
      </c>
      <c r="M9916">
        <v>47</v>
      </c>
    </row>
    <row r="9917" spans="1:13" x14ac:dyDescent="0.25">
      <c r="A9917" s="4" t="s">
        <v>4734</v>
      </c>
      <c r="B9917" s="4" t="s">
        <v>834</v>
      </c>
      <c r="C9917" s="4" t="s">
        <v>4735</v>
      </c>
      <c r="D9917" s="4" t="s">
        <v>4736</v>
      </c>
      <c r="E9917" s="4" t="s">
        <v>4735</v>
      </c>
      <c r="F9917" s="4" t="s">
        <v>4671</v>
      </c>
      <c r="G9917" s="4" t="s">
        <v>4651</v>
      </c>
      <c r="H9917">
        <v>600233</v>
      </c>
      <c r="I9917">
        <v>600233</v>
      </c>
      <c r="J9917" s="4" t="s">
        <v>107</v>
      </c>
      <c r="K9917" s="4" t="s">
        <v>110</v>
      </c>
      <c r="L9917">
        <v>8</v>
      </c>
      <c r="M9917">
        <v>47</v>
      </c>
    </row>
    <row r="9918" spans="1:13" x14ac:dyDescent="0.25">
      <c r="A9918" s="4" t="s">
        <v>4737</v>
      </c>
      <c r="B9918" s="4" t="s">
        <v>834</v>
      </c>
      <c r="C9918" s="4" t="s">
        <v>4738</v>
      </c>
      <c r="D9918" s="4" t="s">
        <v>4738</v>
      </c>
      <c r="E9918" s="4" t="s">
        <v>4738</v>
      </c>
      <c r="F9918" s="4" t="s">
        <v>4671</v>
      </c>
      <c r="G9918" s="4" t="s">
        <v>4651</v>
      </c>
      <c r="H9918">
        <v>600234</v>
      </c>
      <c r="I9918">
        <v>600234</v>
      </c>
      <c r="J9918" s="4" t="s">
        <v>107</v>
      </c>
      <c r="K9918" s="4" t="s">
        <v>110</v>
      </c>
      <c r="L9918">
        <v>8</v>
      </c>
      <c r="M9918">
        <v>47</v>
      </c>
    </row>
    <row r="9919" spans="1:13" x14ac:dyDescent="0.25">
      <c r="A9919" s="4" t="s">
        <v>4739</v>
      </c>
      <c r="B9919" s="4" t="s">
        <v>834</v>
      </c>
      <c r="C9919" s="4" t="s">
        <v>4740</v>
      </c>
      <c r="D9919" s="4" t="s">
        <v>4740</v>
      </c>
      <c r="E9919" s="4" t="s">
        <v>4740</v>
      </c>
      <c r="F9919" s="4" t="s">
        <v>4671</v>
      </c>
      <c r="G9919" s="4" t="s">
        <v>4651</v>
      </c>
      <c r="H9919">
        <v>600235</v>
      </c>
      <c r="I9919">
        <v>600235</v>
      </c>
      <c r="J9919" s="4" t="s">
        <v>107</v>
      </c>
      <c r="K9919" s="4" t="s">
        <v>110</v>
      </c>
      <c r="L9919">
        <v>8</v>
      </c>
      <c r="M9919">
        <v>47</v>
      </c>
    </row>
    <row r="9920" spans="1:13" x14ac:dyDescent="0.25">
      <c r="A9920" s="4" t="s">
        <v>4741</v>
      </c>
      <c r="B9920" s="4" t="s">
        <v>834</v>
      </c>
      <c r="C9920" s="4" t="s">
        <v>4742</v>
      </c>
      <c r="D9920" s="4" t="s">
        <v>4742</v>
      </c>
      <c r="E9920" s="4" t="s">
        <v>4742</v>
      </c>
      <c r="F9920" s="4" t="s">
        <v>4671</v>
      </c>
      <c r="G9920" s="4" t="s">
        <v>4651</v>
      </c>
      <c r="H9920">
        <v>600236</v>
      </c>
      <c r="I9920">
        <v>600236</v>
      </c>
      <c r="J9920" s="4" t="s">
        <v>107</v>
      </c>
      <c r="K9920" s="4" t="s">
        <v>110</v>
      </c>
      <c r="L9920">
        <v>8</v>
      </c>
      <c r="M9920">
        <v>47</v>
      </c>
    </row>
    <row r="9921" spans="1:13" x14ac:dyDescent="0.25">
      <c r="A9921" s="4" t="s">
        <v>4743</v>
      </c>
      <c r="B9921" s="4" t="s">
        <v>834</v>
      </c>
      <c r="C9921" s="4" t="s">
        <v>4744</v>
      </c>
      <c r="D9921" s="4" t="s">
        <v>4744</v>
      </c>
      <c r="E9921" s="4" t="s">
        <v>4744</v>
      </c>
      <c r="F9921" s="4" t="s">
        <v>4671</v>
      </c>
      <c r="G9921" s="4" t="s">
        <v>4651</v>
      </c>
      <c r="H9921">
        <v>600237</v>
      </c>
      <c r="I9921">
        <v>600237</v>
      </c>
      <c r="J9921" s="4" t="s">
        <v>107</v>
      </c>
      <c r="K9921" s="4" t="s">
        <v>110</v>
      </c>
      <c r="L9921">
        <v>8</v>
      </c>
      <c r="M9921">
        <v>47</v>
      </c>
    </row>
    <row r="9922" spans="1:13" x14ac:dyDescent="0.25">
      <c r="A9922" s="4" t="s">
        <v>4745</v>
      </c>
      <c r="B9922" s="4" t="s">
        <v>834</v>
      </c>
      <c r="C9922" s="4" t="s">
        <v>4746</v>
      </c>
      <c r="D9922" s="4" t="s">
        <v>4746</v>
      </c>
      <c r="E9922" s="4" t="s">
        <v>4746</v>
      </c>
      <c r="F9922" s="4" t="s">
        <v>4671</v>
      </c>
      <c r="G9922" s="4" t="s">
        <v>4651</v>
      </c>
      <c r="H9922">
        <v>600238</v>
      </c>
      <c r="I9922">
        <v>600238</v>
      </c>
      <c r="J9922" s="4" t="s">
        <v>107</v>
      </c>
      <c r="K9922" s="4" t="s">
        <v>110</v>
      </c>
      <c r="L9922">
        <v>8</v>
      </c>
      <c r="M9922">
        <v>47</v>
      </c>
    </row>
    <row r="9923" spans="1:13" x14ac:dyDescent="0.25">
      <c r="A9923" s="4" t="s">
        <v>4747</v>
      </c>
      <c r="B9923" s="4" t="s">
        <v>834</v>
      </c>
      <c r="C9923" s="4" t="s">
        <v>4748</v>
      </c>
      <c r="D9923" s="4" t="s">
        <v>4748</v>
      </c>
      <c r="E9923" s="4" t="s">
        <v>4748</v>
      </c>
      <c r="F9923" s="4" t="s">
        <v>4671</v>
      </c>
      <c r="G9923" s="4" t="s">
        <v>4651</v>
      </c>
      <c r="H9923">
        <v>600239</v>
      </c>
      <c r="I9923">
        <v>600239</v>
      </c>
      <c r="J9923" s="4" t="s">
        <v>107</v>
      </c>
      <c r="K9923" s="4" t="s">
        <v>110</v>
      </c>
      <c r="L9923">
        <v>8</v>
      </c>
      <c r="M9923">
        <v>47</v>
      </c>
    </row>
    <row r="9924" spans="1:13" x14ac:dyDescent="0.25">
      <c r="A9924" s="4" t="s">
        <v>4749</v>
      </c>
      <c r="B9924" s="4" t="s">
        <v>834</v>
      </c>
      <c r="C9924" s="4" t="s">
        <v>4750</v>
      </c>
      <c r="D9924" s="4" t="s">
        <v>4750</v>
      </c>
      <c r="E9924" s="4" t="s">
        <v>4750</v>
      </c>
      <c r="F9924" s="4" t="s">
        <v>4671</v>
      </c>
      <c r="G9924" s="4" t="s">
        <v>4651</v>
      </c>
      <c r="H9924">
        <v>600240</v>
      </c>
      <c r="I9924">
        <v>600240</v>
      </c>
      <c r="J9924" s="4" t="s">
        <v>107</v>
      </c>
      <c r="K9924" s="4" t="s">
        <v>110</v>
      </c>
      <c r="L9924">
        <v>8</v>
      </c>
      <c r="M9924">
        <v>47</v>
      </c>
    </row>
    <row r="9925" spans="1:13" x14ac:dyDescent="0.25">
      <c r="A9925" s="4" t="s">
        <v>4751</v>
      </c>
      <c r="B9925" s="4" t="s">
        <v>834</v>
      </c>
      <c r="C9925" s="4" t="s">
        <v>4752</v>
      </c>
      <c r="D9925" s="4" t="s">
        <v>4752</v>
      </c>
      <c r="E9925" s="4" t="s">
        <v>4752</v>
      </c>
      <c r="F9925" s="4" t="s">
        <v>4671</v>
      </c>
      <c r="G9925" s="4" t="s">
        <v>4651</v>
      </c>
      <c r="H9925">
        <v>600241</v>
      </c>
      <c r="I9925">
        <v>600241</v>
      </c>
      <c r="J9925" s="4" t="s">
        <v>107</v>
      </c>
      <c r="K9925" s="4" t="s">
        <v>110</v>
      </c>
      <c r="L9925">
        <v>8</v>
      </c>
      <c r="M9925">
        <v>47</v>
      </c>
    </row>
    <row r="9926" spans="1:13" x14ac:dyDescent="0.25">
      <c r="A9926" s="4" t="s">
        <v>4753</v>
      </c>
      <c r="B9926" s="4" t="s">
        <v>834</v>
      </c>
      <c r="C9926" s="4" t="s">
        <v>4754</v>
      </c>
      <c r="D9926" s="4" t="s">
        <v>4754</v>
      </c>
      <c r="E9926" s="4" t="s">
        <v>4754</v>
      </c>
      <c r="F9926" s="4" t="s">
        <v>4671</v>
      </c>
      <c r="G9926" s="4" t="s">
        <v>4651</v>
      </c>
      <c r="H9926">
        <v>600242</v>
      </c>
      <c r="I9926">
        <v>600242</v>
      </c>
      <c r="J9926" s="4" t="s">
        <v>107</v>
      </c>
      <c r="K9926" s="4" t="s">
        <v>110</v>
      </c>
      <c r="L9926">
        <v>8</v>
      </c>
      <c r="M9926">
        <v>47</v>
      </c>
    </row>
    <row r="9927" spans="1:13" x14ac:dyDescent="0.25">
      <c r="A9927" s="4" t="s">
        <v>4755</v>
      </c>
      <c r="B9927" s="4" t="s">
        <v>834</v>
      </c>
      <c r="C9927" s="4" t="s">
        <v>4756</v>
      </c>
      <c r="D9927" s="4" t="s">
        <v>4756</v>
      </c>
      <c r="E9927" s="4" t="s">
        <v>4756</v>
      </c>
      <c r="F9927" s="4" t="s">
        <v>4671</v>
      </c>
      <c r="G9927" s="4" t="s">
        <v>4651</v>
      </c>
      <c r="H9927">
        <v>600243</v>
      </c>
      <c r="I9927">
        <v>600243</v>
      </c>
      <c r="J9927" s="4" t="s">
        <v>107</v>
      </c>
      <c r="K9927" s="4" t="s">
        <v>110</v>
      </c>
      <c r="L9927">
        <v>8</v>
      </c>
      <c r="M9927">
        <v>47</v>
      </c>
    </row>
    <row r="9928" spans="1:13" x14ac:dyDescent="0.25">
      <c r="A9928" s="4" t="s">
        <v>4757</v>
      </c>
      <c r="B9928" s="4" t="s">
        <v>834</v>
      </c>
      <c r="C9928" s="4" t="s">
        <v>4758</v>
      </c>
      <c r="D9928" s="4" t="s">
        <v>4758</v>
      </c>
      <c r="E9928" s="4" t="s">
        <v>4758</v>
      </c>
      <c r="F9928" s="4" t="s">
        <v>4671</v>
      </c>
      <c r="G9928" s="4" t="s">
        <v>4651</v>
      </c>
      <c r="H9928">
        <v>600244</v>
      </c>
      <c r="I9928">
        <v>600244</v>
      </c>
      <c r="J9928" s="4" t="s">
        <v>107</v>
      </c>
      <c r="K9928" s="4" t="s">
        <v>110</v>
      </c>
      <c r="L9928">
        <v>8</v>
      </c>
      <c r="M9928">
        <v>47</v>
      </c>
    </row>
    <row r="9929" spans="1:13" x14ac:dyDescent="0.25">
      <c r="A9929" s="4" t="s">
        <v>4759</v>
      </c>
      <c r="B9929" s="4" t="s">
        <v>834</v>
      </c>
      <c r="C9929" s="4" t="s">
        <v>4760</v>
      </c>
      <c r="D9929" s="4" t="s">
        <v>4760</v>
      </c>
      <c r="E9929" s="4" t="s">
        <v>4760</v>
      </c>
      <c r="F9929" s="4" t="s">
        <v>4671</v>
      </c>
      <c r="G9929" s="4" t="s">
        <v>4651</v>
      </c>
      <c r="H9929">
        <v>600245</v>
      </c>
      <c r="I9929">
        <v>600245</v>
      </c>
      <c r="J9929" s="4" t="s">
        <v>107</v>
      </c>
      <c r="K9929" s="4" t="s">
        <v>110</v>
      </c>
      <c r="L9929">
        <v>8</v>
      </c>
      <c r="M9929">
        <v>47</v>
      </c>
    </row>
    <row r="9930" spans="1:13" x14ac:dyDescent="0.25">
      <c r="A9930" s="4" t="s">
        <v>4761</v>
      </c>
      <c r="B9930" s="4" t="s">
        <v>834</v>
      </c>
      <c r="C9930" s="4" t="s">
        <v>4762</v>
      </c>
      <c r="D9930" s="4" t="s">
        <v>4762</v>
      </c>
      <c r="E9930" s="4" t="s">
        <v>4762</v>
      </c>
      <c r="F9930" s="4" t="s">
        <v>4671</v>
      </c>
      <c r="G9930" s="4" t="s">
        <v>4651</v>
      </c>
      <c r="H9930">
        <v>600246</v>
      </c>
      <c r="I9930">
        <v>600246</v>
      </c>
      <c r="J9930" s="4" t="s">
        <v>107</v>
      </c>
      <c r="K9930" s="4" t="s">
        <v>110</v>
      </c>
      <c r="L9930">
        <v>8</v>
      </c>
      <c r="M9930">
        <v>47</v>
      </c>
    </row>
    <row r="9931" spans="1:13" x14ac:dyDescent="0.25">
      <c r="A9931" s="4" t="s">
        <v>4763</v>
      </c>
      <c r="B9931" s="4" t="s">
        <v>834</v>
      </c>
      <c r="C9931" s="4" t="s">
        <v>4764</v>
      </c>
      <c r="D9931" s="4" t="s">
        <v>4764</v>
      </c>
      <c r="E9931" s="4" t="s">
        <v>4764</v>
      </c>
      <c r="F9931" s="4" t="s">
        <v>4671</v>
      </c>
      <c r="G9931" s="4" t="s">
        <v>4651</v>
      </c>
      <c r="H9931">
        <v>600247</v>
      </c>
      <c r="I9931">
        <v>600247</v>
      </c>
      <c r="J9931" s="4" t="s">
        <v>107</v>
      </c>
      <c r="K9931" s="4" t="s">
        <v>110</v>
      </c>
      <c r="L9931">
        <v>8</v>
      </c>
      <c r="M9931">
        <v>47</v>
      </c>
    </row>
    <row r="9932" spans="1:13" x14ac:dyDescent="0.25">
      <c r="A9932" s="4" t="s">
        <v>4765</v>
      </c>
      <c r="B9932" s="4" t="s">
        <v>834</v>
      </c>
      <c r="C9932" s="4" t="s">
        <v>4766</v>
      </c>
      <c r="D9932" s="4" t="s">
        <v>4766</v>
      </c>
      <c r="E9932" s="4" t="s">
        <v>4766</v>
      </c>
      <c r="F9932" s="4" t="s">
        <v>4671</v>
      </c>
      <c r="G9932" s="4" t="s">
        <v>4651</v>
      </c>
      <c r="H9932">
        <v>600248</v>
      </c>
      <c r="I9932">
        <v>600248</v>
      </c>
      <c r="J9932" s="4" t="s">
        <v>107</v>
      </c>
      <c r="K9932" s="4" t="s">
        <v>110</v>
      </c>
      <c r="L9932">
        <v>8</v>
      </c>
      <c r="M9932">
        <v>47</v>
      </c>
    </row>
    <row r="9933" spans="1:13" x14ac:dyDescent="0.25">
      <c r="A9933" s="4" t="s">
        <v>4767</v>
      </c>
      <c r="B9933" s="4" t="s">
        <v>834</v>
      </c>
      <c r="C9933" s="4" t="s">
        <v>4768</v>
      </c>
      <c r="D9933" s="4" t="s">
        <v>4768</v>
      </c>
      <c r="E9933" s="4" t="s">
        <v>4768</v>
      </c>
      <c r="F9933" s="4" t="s">
        <v>4671</v>
      </c>
      <c r="G9933" s="4" t="s">
        <v>4651</v>
      </c>
      <c r="H9933">
        <v>600249</v>
      </c>
      <c r="I9933">
        <v>600249</v>
      </c>
      <c r="J9933" s="4" t="s">
        <v>107</v>
      </c>
      <c r="K9933" s="4" t="s">
        <v>110</v>
      </c>
      <c r="L9933">
        <v>8</v>
      </c>
      <c r="M9933">
        <v>47</v>
      </c>
    </row>
    <row r="9934" spans="1:13" x14ac:dyDescent="0.25">
      <c r="A9934" s="4" t="s">
        <v>4769</v>
      </c>
      <c r="B9934" s="4" t="s">
        <v>834</v>
      </c>
      <c r="C9934" s="4" t="s">
        <v>4770</v>
      </c>
      <c r="D9934" s="4" t="s">
        <v>4770</v>
      </c>
      <c r="E9934" s="4" t="s">
        <v>4770</v>
      </c>
      <c r="F9934" s="4" t="s">
        <v>4671</v>
      </c>
      <c r="G9934" s="4" t="s">
        <v>4651</v>
      </c>
      <c r="H9934">
        <v>600250</v>
      </c>
      <c r="I9934">
        <v>600250</v>
      </c>
      <c r="J9934" s="4" t="s">
        <v>107</v>
      </c>
      <c r="K9934" s="4" t="s">
        <v>110</v>
      </c>
      <c r="L9934">
        <v>8</v>
      </c>
      <c r="M9934">
        <v>47</v>
      </c>
    </row>
    <row r="9935" spans="1:13" x14ac:dyDescent="0.25">
      <c r="A9935" s="4" t="s">
        <v>4771</v>
      </c>
      <c r="B9935" s="4" t="s">
        <v>834</v>
      </c>
      <c r="C9935" s="4" t="s">
        <v>4772</v>
      </c>
      <c r="D9935" s="4" t="s">
        <v>4772</v>
      </c>
      <c r="E9935" s="4" t="s">
        <v>4772</v>
      </c>
      <c r="F9935" s="4" t="s">
        <v>4671</v>
      </c>
      <c r="G9935" s="4" t="s">
        <v>4651</v>
      </c>
      <c r="H9935">
        <v>600251</v>
      </c>
      <c r="I9935">
        <v>600251</v>
      </c>
      <c r="J9935" s="4" t="s">
        <v>107</v>
      </c>
      <c r="K9935" s="4" t="s">
        <v>110</v>
      </c>
      <c r="L9935">
        <v>8</v>
      </c>
      <c r="M9935">
        <v>47</v>
      </c>
    </row>
    <row r="9936" spans="1:13" x14ac:dyDescent="0.25">
      <c r="A9936" s="4" t="s">
        <v>4773</v>
      </c>
      <c r="B9936" s="4" t="s">
        <v>834</v>
      </c>
      <c r="C9936" s="4" t="s">
        <v>4774</v>
      </c>
      <c r="D9936" s="4" t="s">
        <v>4775</v>
      </c>
      <c r="E9936" s="4" t="s">
        <v>4774</v>
      </c>
      <c r="F9936" s="4" t="s">
        <v>4671</v>
      </c>
      <c r="G9936" s="4" t="s">
        <v>4651</v>
      </c>
      <c r="H9936">
        <v>600252</v>
      </c>
      <c r="I9936">
        <v>600252</v>
      </c>
      <c r="J9936" s="4" t="s">
        <v>107</v>
      </c>
      <c r="K9936" s="4" t="s">
        <v>110</v>
      </c>
      <c r="L9936">
        <v>8</v>
      </c>
      <c r="M9936">
        <v>47</v>
      </c>
    </row>
    <row r="9937" spans="1:13" x14ac:dyDescent="0.25">
      <c r="A9937" s="4" t="s">
        <v>4776</v>
      </c>
      <c r="B9937" s="4" t="s">
        <v>834</v>
      </c>
      <c r="C9937" s="4" t="s">
        <v>4777</v>
      </c>
      <c r="D9937" s="4" t="s">
        <v>4777</v>
      </c>
      <c r="E9937" s="4" t="s">
        <v>4777</v>
      </c>
      <c r="F9937" s="4" t="s">
        <v>4671</v>
      </c>
      <c r="G9937" s="4" t="s">
        <v>4651</v>
      </c>
      <c r="H9937">
        <v>600253</v>
      </c>
      <c r="I9937">
        <v>600253</v>
      </c>
      <c r="J9937" s="4" t="s">
        <v>107</v>
      </c>
      <c r="K9937" s="4" t="s">
        <v>110</v>
      </c>
      <c r="L9937">
        <v>8</v>
      </c>
      <c r="M9937">
        <v>47</v>
      </c>
    </row>
    <row r="9938" spans="1:13" x14ac:dyDescent="0.25">
      <c r="A9938" s="4" t="s">
        <v>4778</v>
      </c>
      <c r="B9938" s="4" t="s">
        <v>834</v>
      </c>
      <c r="C9938" s="4" t="s">
        <v>4779</v>
      </c>
      <c r="D9938" s="4" t="s">
        <v>4779</v>
      </c>
      <c r="E9938" s="4" t="s">
        <v>4779</v>
      </c>
      <c r="F9938" s="4" t="s">
        <v>4671</v>
      </c>
      <c r="G9938" s="4" t="s">
        <v>4651</v>
      </c>
      <c r="H9938">
        <v>600254</v>
      </c>
      <c r="I9938">
        <v>600254</v>
      </c>
      <c r="J9938" s="4" t="s">
        <v>107</v>
      </c>
      <c r="K9938" s="4" t="s">
        <v>110</v>
      </c>
      <c r="L9938">
        <v>8</v>
      </c>
      <c r="M9938">
        <v>47</v>
      </c>
    </row>
    <row r="9939" spans="1:13" x14ac:dyDescent="0.25">
      <c r="A9939" s="4" t="s">
        <v>4780</v>
      </c>
      <c r="B9939" s="4" t="s">
        <v>834</v>
      </c>
      <c r="C9939" s="4" t="s">
        <v>4781</v>
      </c>
      <c r="D9939" s="4" t="s">
        <v>4781</v>
      </c>
      <c r="E9939" s="4" t="s">
        <v>4781</v>
      </c>
      <c r="F9939" s="4" t="s">
        <v>4671</v>
      </c>
      <c r="G9939" s="4" t="s">
        <v>4651</v>
      </c>
      <c r="H9939">
        <v>600255</v>
      </c>
      <c r="I9939">
        <v>600255</v>
      </c>
      <c r="J9939" s="4" t="s">
        <v>107</v>
      </c>
      <c r="K9939" s="4" t="s">
        <v>110</v>
      </c>
      <c r="L9939">
        <v>8</v>
      </c>
      <c r="M9939">
        <v>47</v>
      </c>
    </row>
    <row r="9940" spans="1:13" x14ac:dyDescent="0.25">
      <c r="A9940" s="4" t="s">
        <v>4782</v>
      </c>
      <c r="B9940" s="4" t="s">
        <v>834</v>
      </c>
      <c r="C9940" s="4" t="s">
        <v>4783</v>
      </c>
      <c r="D9940" s="4" t="s">
        <v>4783</v>
      </c>
      <c r="E9940" s="4" t="s">
        <v>4783</v>
      </c>
      <c r="F9940" s="4" t="s">
        <v>4671</v>
      </c>
      <c r="G9940" s="4" t="s">
        <v>4651</v>
      </c>
      <c r="H9940">
        <v>600256</v>
      </c>
      <c r="I9940">
        <v>600256</v>
      </c>
      <c r="J9940" s="4" t="s">
        <v>107</v>
      </c>
      <c r="K9940" s="4" t="s">
        <v>110</v>
      </c>
      <c r="L9940">
        <v>8</v>
      </c>
      <c r="M9940">
        <v>47</v>
      </c>
    </row>
    <row r="9941" spans="1:13" x14ac:dyDescent="0.25">
      <c r="A9941" s="4" t="s">
        <v>4784</v>
      </c>
      <c r="B9941" s="4" t="s">
        <v>834</v>
      </c>
      <c r="C9941" s="4" t="s">
        <v>4785</v>
      </c>
      <c r="D9941" s="4" t="s">
        <v>4785</v>
      </c>
      <c r="E9941" s="4" t="s">
        <v>4785</v>
      </c>
      <c r="F9941" s="4" t="s">
        <v>4671</v>
      </c>
      <c r="G9941" s="4" t="s">
        <v>4651</v>
      </c>
      <c r="H9941">
        <v>600257</v>
      </c>
      <c r="I9941">
        <v>600257</v>
      </c>
      <c r="J9941" s="4" t="s">
        <v>107</v>
      </c>
      <c r="K9941" s="4" t="s">
        <v>110</v>
      </c>
      <c r="L9941">
        <v>8</v>
      </c>
      <c r="M9941">
        <v>47</v>
      </c>
    </row>
    <row r="9942" spans="1:13" x14ac:dyDescent="0.25">
      <c r="A9942" s="4" t="s">
        <v>4786</v>
      </c>
      <c r="B9942" s="4" t="s">
        <v>834</v>
      </c>
      <c r="C9942" s="4" t="s">
        <v>4787</v>
      </c>
      <c r="D9942" s="4" t="s">
        <v>4787</v>
      </c>
      <c r="E9942" s="4" t="s">
        <v>4787</v>
      </c>
      <c r="F9942" s="4" t="s">
        <v>4671</v>
      </c>
      <c r="G9942" s="4" t="s">
        <v>4651</v>
      </c>
      <c r="H9942">
        <v>600258</v>
      </c>
      <c r="I9942">
        <v>600258</v>
      </c>
      <c r="J9942" s="4" t="s">
        <v>107</v>
      </c>
      <c r="K9942" s="4" t="s">
        <v>110</v>
      </c>
      <c r="L9942">
        <v>8</v>
      </c>
      <c r="M9942">
        <v>47</v>
      </c>
    </row>
    <row r="9943" spans="1:13" x14ac:dyDescent="0.25">
      <c r="A9943" s="4" t="s">
        <v>4788</v>
      </c>
      <c r="B9943" s="4" t="s">
        <v>834</v>
      </c>
      <c r="C9943" s="4" t="s">
        <v>4789</v>
      </c>
      <c r="D9943" s="4" t="s">
        <v>4789</v>
      </c>
      <c r="E9943" s="4" t="s">
        <v>4789</v>
      </c>
      <c r="F9943" s="4" t="s">
        <v>4671</v>
      </c>
      <c r="G9943" s="4" t="s">
        <v>4651</v>
      </c>
      <c r="H9943">
        <v>600259</v>
      </c>
      <c r="I9943">
        <v>600259</v>
      </c>
      <c r="J9943" s="4" t="s">
        <v>107</v>
      </c>
      <c r="K9943" s="4" t="s">
        <v>110</v>
      </c>
      <c r="L9943">
        <v>8</v>
      </c>
      <c r="M9943">
        <v>47</v>
      </c>
    </row>
    <row r="9944" spans="1:13" x14ac:dyDescent="0.25">
      <c r="A9944" s="4" t="s">
        <v>4790</v>
      </c>
      <c r="B9944" s="4" t="s">
        <v>834</v>
      </c>
      <c r="C9944" s="4" t="s">
        <v>4791</v>
      </c>
      <c r="D9944" s="4" t="s">
        <v>4791</v>
      </c>
      <c r="E9944" s="4" t="s">
        <v>4791</v>
      </c>
      <c r="F9944" s="4" t="s">
        <v>4671</v>
      </c>
      <c r="G9944" s="4" t="s">
        <v>4651</v>
      </c>
      <c r="H9944">
        <v>600260</v>
      </c>
      <c r="I9944">
        <v>600260</v>
      </c>
      <c r="J9944" s="4" t="s">
        <v>107</v>
      </c>
      <c r="K9944" s="4" t="s">
        <v>110</v>
      </c>
      <c r="L9944">
        <v>8</v>
      </c>
      <c r="M9944">
        <v>47</v>
      </c>
    </row>
    <row r="9945" spans="1:13" x14ac:dyDescent="0.25">
      <c r="A9945" s="4" t="s">
        <v>4792</v>
      </c>
      <c r="B9945" s="4" t="s">
        <v>834</v>
      </c>
      <c r="C9945" s="4" t="s">
        <v>4793</v>
      </c>
      <c r="D9945" s="4" t="s">
        <v>4793</v>
      </c>
      <c r="E9945" s="4" t="s">
        <v>4793</v>
      </c>
      <c r="F9945" s="4" t="s">
        <v>4671</v>
      </c>
      <c r="G9945" s="4" t="s">
        <v>4651</v>
      </c>
      <c r="H9945">
        <v>600261</v>
      </c>
      <c r="I9945">
        <v>600261</v>
      </c>
      <c r="J9945" s="4" t="s">
        <v>107</v>
      </c>
      <c r="K9945" s="4" t="s">
        <v>110</v>
      </c>
      <c r="L9945">
        <v>8</v>
      </c>
      <c r="M9945">
        <v>47</v>
      </c>
    </row>
    <row r="9946" spans="1:13" x14ac:dyDescent="0.25">
      <c r="A9946" s="4" t="s">
        <v>4794</v>
      </c>
      <c r="B9946" s="4" t="s">
        <v>834</v>
      </c>
      <c r="C9946" s="4" t="s">
        <v>4795</v>
      </c>
      <c r="D9946" s="4" t="s">
        <v>4795</v>
      </c>
      <c r="E9946" s="4" t="s">
        <v>4795</v>
      </c>
      <c r="F9946" s="4" t="s">
        <v>4671</v>
      </c>
      <c r="G9946" s="4" t="s">
        <v>4651</v>
      </c>
      <c r="H9946">
        <v>600262</v>
      </c>
      <c r="I9946">
        <v>600262</v>
      </c>
      <c r="J9946" s="4" t="s">
        <v>107</v>
      </c>
      <c r="K9946" s="4" t="s">
        <v>110</v>
      </c>
      <c r="L9946">
        <v>8</v>
      </c>
      <c r="M9946">
        <v>47</v>
      </c>
    </row>
    <row r="9947" spans="1:13" x14ac:dyDescent="0.25">
      <c r="A9947" s="4" t="s">
        <v>4796</v>
      </c>
      <c r="B9947" s="4" t="s">
        <v>834</v>
      </c>
      <c r="C9947" s="4" t="s">
        <v>4797</v>
      </c>
      <c r="D9947" s="4" t="s">
        <v>4797</v>
      </c>
      <c r="E9947" s="4" t="s">
        <v>4797</v>
      </c>
      <c r="F9947" s="4" t="s">
        <v>4671</v>
      </c>
      <c r="G9947" s="4" t="s">
        <v>4651</v>
      </c>
      <c r="H9947">
        <v>600263</v>
      </c>
      <c r="I9947">
        <v>600263</v>
      </c>
      <c r="J9947" s="4" t="s">
        <v>107</v>
      </c>
      <c r="K9947" s="4" t="s">
        <v>110</v>
      </c>
      <c r="L9947">
        <v>8</v>
      </c>
      <c r="M9947">
        <v>47</v>
      </c>
    </row>
    <row r="9948" spans="1:13" x14ac:dyDescent="0.25">
      <c r="A9948" s="4" t="s">
        <v>4798</v>
      </c>
      <c r="B9948" s="4" t="s">
        <v>834</v>
      </c>
      <c r="C9948" s="4" t="s">
        <v>4799</v>
      </c>
      <c r="D9948" s="4" t="s">
        <v>4799</v>
      </c>
      <c r="E9948" s="4" t="s">
        <v>4799</v>
      </c>
      <c r="F9948" s="4" t="s">
        <v>4671</v>
      </c>
      <c r="G9948" s="4" t="s">
        <v>4651</v>
      </c>
      <c r="H9948">
        <v>600264</v>
      </c>
      <c r="I9948">
        <v>600264</v>
      </c>
      <c r="J9948" s="4" t="s">
        <v>107</v>
      </c>
      <c r="K9948" s="4" t="s">
        <v>110</v>
      </c>
      <c r="L9948">
        <v>8</v>
      </c>
      <c r="M9948">
        <v>47</v>
      </c>
    </row>
    <row r="9949" spans="1:13" x14ac:dyDescent="0.25">
      <c r="A9949" s="4" t="s">
        <v>4800</v>
      </c>
      <c r="B9949" s="4" t="s">
        <v>834</v>
      </c>
      <c r="C9949" s="4" t="s">
        <v>4801</v>
      </c>
      <c r="D9949" s="4" t="s">
        <v>4802</v>
      </c>
      <c r="E9949" s="4" t="s">
        <v>4803</v>
      </c>
      <c r="F9949" s="4" t="s">
        <v>4671</v>
      </c>
      <c r="G9949" s="4" t="s">
        <v>4651</v>
      </c>
      <c r="H9949">
        <v>600265</v>
      </c>
      <c r="I9949">
        <v>600265</v>
      </c>
      <c r="J9949" s="4" t="s">
        <v>107</v>
      </c>
      <c r="K9949" s="4" t="s">
        <v>110</v>
      </c>
      <c r="L9949">
        <v>8</v>
      </c>
      <c r="M9949">
        <v>47</v>
      </c>
    </row>
    <row r="9950" spans="1:13" x14ac:dyDescent="0.25">
      <c r="A9950" s="4" t="s">
        <v>4804</v>
      </c>
      <c r="B9950" s="4" t="s">
        <v>834</v>
      </c>
      <c r="C9950" s="4" t="s">
        <v>4805</v>
      </c>
      <c r="D9950" s="4" t="s">
        <v>4805</v>
      </c>
      <c r="E9950" s="4" t="s">
        <v>4805</v>
      </c>
      <c r="F9950" s="4" t="s">
        <v>4671</v>
      </c>
      <c r="G9950" s="4" t="s">
        <v>4651</v>
      </c>
      <c r="H9950">
        <v>600266</v>
      </c>
      <c r="I9950">
        <v>600266</v>
      </c>
      <c r="J9950" s="4" t="s">
        <v>107</v>
      </c>
      <c r="K9950" s="4" t="s">
        <v>110</v>
      </c>
      <c r="L9950">
        <v>8</v>
      </c>
      <c r="M9950">
        <v>47</v>
      </c>
    </row>
    <row r="9951" spans="1:13" x14ac:dyDescent="0.25">
      <c r="A9951" s="4" t="s">
        <v>4806</v>
      </c>
      <c r="B9951" s="4" t="s">
        <v>834</v>
      </c>
      <c r="C9951" s="4" t="s">
        <v>4807</v>
      </c>
      <c r="D9951" s="4" t="s">
        <v>4807</v>
      </c>
      <c r="E9951" s="4" t="s">
        <v>4807</v>
      </c>
      <c r="F9951" s="4" t="s">
        <v>4671</v>
      </c>
      <c r="G9951" s="4" t="s">
        <v>4651</v>
      </c>
      <c r="H9951">
        <v>600267</v>
      </c>
      <c r="I9951">
        <v>600267</v>
      </c>
      <c r="J9951" s="4" t="s">
        <v>107</v>
      </c>
      <c r="K9951" s="4" t="s">
        <v>110</v>
      </c>
      <c r="L9951">
        <v>8</v>
      </c>
      <c r="M9951">
        <v>47</v>
      </c>
    </row>
    <row r="9952" spans="1:13" x14ac:dyDescent="0.25">
      <c r="A9952" s="4" t="s">
        <v>4808</v>
      </c>
      <c r="B9952" s="4" t="s">
        <v>834</v>
      </c>
      <c r="C9952" s="4" t="s">
        <v>4809</v>
      </c>
      <c r="D9952" s="4" t="s">
        <v>4810</v>
      </c>
      <c r="E9952" s="4" t="s">
        <v>4809</v>
      </c>
      <c r="F9952" s="4" t="s">
        <v>4671</v>
      </c>
      <c r="G9952" s="4" t="s">
        <v>4651</v>
      </c>
      <c r="H9952">
        <v>600268</v>
      </c>
      <c r="I9952">
        <v>600268</v>
      </c>
      <c r="J9952" s="4" t="s">
        <v>107</v>
      </c>
      <c r="K9952" s="4" t="s">
        <v>110</v>
      </c>
      <c r="L9952">
        <v>8</v>
      </c>
      <c r="M9952">
        <v>47</v>
      </c>
    </row>
    <row r="9953" spans="1:13" x14ac:dyDescent="0.25">
      <c r="A9953" s="4" t="s">
        <v>4811</v>
      </c>
      <c r="B9953" s="4" t="s">
        <v>834</v>
      </c>
      <c r="C9953" s="4" t="s">
        <v>4812</v>
      </c>
      <c r="D9953" s="4" t="s">
        <v>4812</v>
      </c>
      <c r="E9953" s="4" t="s">
        <v>4812</v>
      </c>
      <c r="F9953" s="4" t="s">
        <v>4671</v>
      </c>
      <c r="G9953" s="4" t="s">
        <v>4651</v>
      </c>
      <c r="H9953">
        <v>600269</v>
      </c>
      <c r="I9953">
        <v>600269</v>
      </c>
      <c r="J9953" s="4" t="s">
        <v>107</v>
      </c>
      <c r="K9953" s="4" t="s">
        <v>110</v>
      </c>
      <c r="L9953">
        <v>8</v>
      </c>
      <c r="M9953">
        <v>47</v>
      </c>
    </row>
    <row r="9954" spans="1:13" x14ac:dyDescent="0.25">
      <c r="A9954" s="4" t="s">
        <v>4813</v>
      </c>
      <c r="B9954" s="4" t="s">
        <v>834</v>
      </c>
      <c r="C9954" s="4" t="s">
        <v>4814</v>
      </c>
      <c r="D9954" s="4" t="s">
        <v>4815</v>
      </c>
      <c r="E9954" s="4" t="s">
        <v>4814</v>
      </c>
      <c r="F9954" s="4" t="s">
        <v>4671</v>
      </c>
      <c r="G9954" s="4" t="s">
        <v>4651</v>
      </c>
      <c r="H9954">
        <v>600270</v>
      </c>
      <c r="I9954">
        <v>600270</v>
      </c>
      <c r="J9954" s="4" t="s">
        <v>107</v>
      </c>
      <c r="K9954" s="4" t="s">
        <v>110</v>
      </c>
      <c r="L9954">
        <v>8</v>
      </c>
      <c r="M9954">
        <v>47</v>
      </c>
    </row>
    <row r="9955" spans="1:13" x14ac:dyDescent="0.25">
      <c r="A9955" s="4" t="s">
        <v>4816</v>
      </c>
      <c r="B9955" s="4" t="s">
        <v>834</v>
      </c>
      <c r="C9955" s="4" t="s">
        <v>4817</v>
      </c>
      <c r="D9955" s="4" t="s">
        <v>4818</v>
      </c>
      <c r="E9955" s="4" t="s">
        <v>4817</v>
      </c>
      <c r="F9955" s="4" t="s">
        <v>4671</v>
      </c>
      <c r="G9955" s="4" t="s">
        <v>4651</v>
      </c>
      <c r="H9955">
        <v>600271</v>
      </c>
      <c r="I9955">
        <v>600271</v>
      </c>
      <c r="J9955" s="4" t="s">
        <v>107</v>
      </c>
      <c r="K9955" s="4" t="s">
        <v>110</v>
      </c>
      <c r="L9955">
        <v>8</v>
      </c>
      <c r="M9955">
        <v>47</v>
      </c>
    </row>
    <row r="9956" spans="1:13" x14ac:dyDescent="0.25">
      <c r="A9956" s="4" t="s">
        <v>4819</v>
      </c>
      <c r="B9956" s="4" t="s">
        <v>834</v>
      </c>
      <c r="C9956" s="4" t="s">
        <v>4820</v>
      </c>
      <c r="D9956" s="4" t="s">
        <v>4821</v>
      </c>
      <c r="E9956" s="4" t="s">
        <v>4820</v>
      </c>
      <c r="F9956" s="4" t="s">
        <v>4671</v>
      </c>
      <c r="G9956" s="4" t="s">
        <v>4651</v>
      </c>
      <c r="H9956">
        <v>600299</v>
      </c>
      <c r="I9956">
        <v>600299</v>
      </c>
      <c r="J9956" s="4" t="s">
        <v>107</v>
      </c>
      <c r="K9956" s="4" t="s">
        <v>110</v>
      </c>
      <c r="L9956">
        <v>8</v>
      </c>
      <c r="M9956">
        <v>47</v>
      </c>
    </row>
    <row r="9957" spans="1:13" x14ac:dyDescent="0.25">
      <c r="A9957" s="4" t="s">
        <v>4822</v>
      </c>
      <c r="B9957" s="4" t="s">
        <v>834</v>
      </c>
      <c r="C9957" s="4" t="s">
        <v>4823</v>
      </c>
      <c r="D9957" s="4" t="s">
        <v>4823</v>
      </c>
      <c r="E9957" s="4" t="s">
        <v>4823</v>
      </c>
      <c r="F9957" s="4" t="s">
        <v>4824</v>
      </c>
      <c r="G9957" s="4" t="s">
        <v>4651</v>
      </c>
      <c r="H9957">
        <v>600301</v>
      </c>
      <c r="I9957">
        <v>600301</v>
      </c>
      <c r="J9957" s="4" t="s">
        <v>107</v>
      </c>
      <c r="K9957" s="4" t="s">
        <v>110</v>
      </c>
      <c r="L9957">
        <v>8</v>
      </c>
      <c r="M9957">
        <v>47</v>
      </c>
    </row>
    <row r="9958" spans="1:13" x14ac:dyDescent="0.25">
      <c r="A9958" s="4" t="s">
        <v>4825</v>
      </c>
      <c r="B9958" s="4" t="s">
        <v>834</v>
      </c>
      <c r="C9958" s="4" t="s">
        <v>4826</v>
      </c>
      <c r="D9958" s="4" t="s">
        <v>4826</v>
      </c>
      <c r="E9958" s="4" t="s">
        <v>4826</v>
      </c>
      <c r="F9958" s="4" t="s">
        <v>4824</v>
      </c>
      <c r="G9958" s="4" t="s">
        <v>4651</v>
      </c>
      <c r="H9958">
        <v>600302</v>
      </c>
      <c r="I9958">
        <v>600302</v>
      </c>
      <c r="J9958" s="4" t="s">
        <v>107</v>
      </c>
      <c r="K9958" s="4" t="s">
        <v>110</v>
      </c>
      <c r="L9958">
        <v>8</v>
      </c>
      <c r="M9958">
        <v>47</v>
      </c>
    </row>
    <row r="9959" spans="1:13" x14ac:dyDescent="0.25">
      <c r="A9959" s="4" t="s">
        <v>4827</v>
      </c>
      <c r="B9959" s="4" t="s">
        <v>834</v>
      </c>
      <c r="C9959" s="4" t="s">
        <v>4828</v>
      </c>
      <c r="D9959" s="4" t="s">
        <v>4828</v>
      </c>
      <c r="E9959" s="4" t="s">
        <v>4828</v>
      </c>
      <c r="F9959" s="4" t="s">
        <v>4824</v>
      </c>
      <c r="G9959" s="4" t="s">
        <v>4651</v>
      </c>
      <c r="H9959">
        <v>600303</v>
      </c>
      <c r="I9959">
        <v>600303</v>
      </c>
      <c r="J9959" s="4" t="s">
        <v>107</v>
      </c>
      <c r="K9959" s="4" t="s">
        <v>110</v>
      </c>
      <c r="L9959">
        <v>8</v>
      </c>
      <c r="M9959">
        <v>47</v>
      </c>
    </row>
    <row r="9960" spans="1:13" x14ac:dyDescent="0.25">
      <c r="A9960" s="4" t="s">
        <v>4829</v>
      </c>
      <c r="B9960" s="4" t="s">
        <v>834</v>
      </c>
      <c r="C9960" s="4" t="s">
        <v>4830</v>
      </c>
      <c r="D9960" s="4" t="s">
        <v>4831</v>
      </c>
      <c r="E9960" s="4" t="s">
        <v>4830</v>
      </c>
      <c r="F9960" s="4" t="s">
        <v>4824</v>
      </c>
      <c r="G9960" s="4" t="s">
        <v>4651</v>
      </c>
      <c r="H9960">
        <v>600304</v>
      </c>
      <c r="I9960">
        <v>600304</v>
      </c>
      <c r="J9960" s="4" t="s">
        <v>107</v>
      </c>
      <c r="K9960" s="4" t="s">
        <v>110</v>
      </c>
      <c r="L9960">
        <v>8</v>
      </c>
      <c r="M9960">
        <v>47</v>
      </c>
    </row>
    <row r="9961" spans="1:13" x14ac:dyDescent="0.25">
      <c r="A9961" s="4" t="s">
        <v>4832</v>
      </c>
      <c r="B9961" s="4" t="s">
        <v>834</v>
      </c>
      <c r="C9961" s="4" t="s">
        <v>4833</v>
      </c>
      <c r="D9961" s="4" t="s">
        <v>4833</v>
      </c>
      <c r="E9961" s="4" t="s">
        <v>4833</v>
      </c>
      <c r="F9961" s="4" t="s">
        <v>4824</v>
      </c>
      <c r="G9961" s="4" t="s">
        <v>4651</v>
      </c>
      <c r="H9961">
        <v>600305</v>
      </c>
      <c r="I9961">
        <v>600305</v>
      </c>
      <c r="J9961" s="4" t="s">
        <v>107</v>
      </c>
      <c r="K9961" s="4" t="s">
        <v>110</v>
      </c>
      <c r="L9961">
        <v>8</v>
      </c>
      <c r="M9961">
        <v>47</v>
      </c>
    </row>
    <row r="9962" spans="1:13" x14ac:dyDescent="0.25">
      <c r="A9962" s="4" t="s">
        <v>4834</v>
      </c>
      <c r="B9962" s="4" t="s">
        <v>834</v>
      </c>
      <c r="C9962" s="4" t="s">
        <v>4835</v>
      </c>
      <c r="D9962" s="4" t="s">
        <v>4835</v>
      </c>
      <c r="E9962" s="4" t="s">
        <v>4835</v>
      </c>
      <c r="F9962" s="4" t="s">
        <v>4824</v>
      </c>
      <c r="G9962" s="4" t="s">
        <v>4651</v>
      </c>
      <c r="H9962">
        <v>600306</v>
      </c>
      <c r="I9962">
        <v>600306</v>
      </c>
      <c r="J9962" s="4" t="s">
        <v>107</v>
      </c>
      <c r="K9962" s="4" t="s">
        <v>110</v>
      </c>
      <c r="L9962">
        <v>8</v>
      </c>
      <c r="M9962">
        <v>47</v>
      </c>
    </row>
    <row r="9963" spans="1:13" x14ac:dyDescent="0.25">
      <c r="A9963" s="4" t="s">
        <v>4836</v>
      </c>
      <c r="B9963" s="4" t="s">
        <v>834</v>
      </c>
      <c r="C9963" s="4" t="s">
        <v>4837</v>
      </c>
      <c r="D9963" s="4" t="s">
        <v>4837</v>
      </c>
      <c r="E9963" s="4" t="s">
        <v>4837</v>
      </c>
      <c r="F9963" s="4" t="s">
        <v>4824</v>
      </c>
      <c r="G9963" s="4" t="s">
        <v>4651</v>
      </c>
      <c r="H9963">
        <v>600307</v>
      </c>
      <c r="I9963">
        <v>600307</v>
      </c>
      <c r="J9963" s="4" t="s">
        <v>107</v>
      </c>
      <c r="K9963" s="4" t="s">
        <v>110</v>
      </c>
      <c r="L9963">
        <v>8</v>
      </c>
      <c r="M9963">
        <v>47</v>
      </c>
    </row>
    <row r="9964" spans="1:13" x14ac:dyDescent="0.25">
      <c r="A9964" s="4" t="s">
        <v>4838</v>
      </c>
      <c r="B9964" s="4" t="s">
        <v>834</v>
      </c>
      <c r="C9964" s="4" t="s">
        <v>4839</v>
      </c>
      <c r="D9964" s="4" t="s">
        <v>4839</v>
      </c>
      <c r="E9964" s="4" t="s">
        <v>4839</v>
      </c>
      <c r="F9964" s="4" t="s">
        <v>4824</v>
      </c>
      <c r="G9964" s="4" t="s">
        <v>4651</v>
      </c>
      <c r="H9964">
        <v>600308</v>
      </c>
      <c r="I9964">
        <v>600308</v>
      </c>
      <c r="J9964" s="4" t="s">
        <v>107</v>
      </c>
      <c r="K9964" s="4" t="s">
        <v>110</v>
      </c>
      <c r="L9964">
        <v>8</v>
      </c>
      <c r="M9964">
        <v>47</v>
      </c>
    </row>
    <row r="9965" spans="1:13" x14ac:dyDescent="0.25">
      <c r="A9965" s="4" t="s">
        <v>4840</v>
      </c>
      <c r="B9965" s="4" t="s">
        <v>834</v>
      </c>
      <c r="C9965" s="4" t="s">
        <v>4841</v>
      </c>
      <c r="D9965" s="4" t="s">
        <v>4841</v>
      </c>
      <c r="E9965" s="4" t="s">
        <v>4841</v>
      </c>
      <c r="F9965" s="4" t="s">
        <v>4824</v>
      </c>
      <c r="G9965" s="4" t="s">
        <v>4651</v>
      </c>
      <c r="H9965">
        <v>600309</v>
      </c>
      <c r="I9965">
        <v>600309</v>
      </c>
      <c r="J9965" s="4" t="s">
        <v>107</v>
      </c>
      <c r="K9965" s="4" t="s">
        <v>110</v>
      </c>
      <c r="L9965">
        <v>8</v>
      </c>
      <c r="M9965">
        <v>47</v>
      </c>
    </row>
    <row r="9966" spans="1:13" x14ac:dyDescent="0.25">
      <c r="A9966" s="4" t="s">
        <v>4842</v>
      </c>
      <c r="B9966" s="4" t="s">
        <v>834</v>
      </c>
      <c r="C9966" s="4" t="s">
        <v>4843</v>
      </c>
      <c r="D9966" s="4" t="s">
        <v>4843</v>
      </c>
      <c r="E9966" s="4" t="s">
        <v>4843</v>
      </c>
      <c r="F9966" s="4" t="s">
        <v>4824</v>
      </c>
      <c r="G9966" s="4" t="s">
        <v>4651</v>
      </c>
      <c r="H9966">
        <v>600310</v>
      </c>
      <c r="I9966">
        <v>600310</v>
      </c>
      <c r="J9966" s="4" t="s">
        <v>107</v>
      </c>
      <c r="K9966" s="4" t="s">
        <v>110</v>
      </c>
      <c r="L9966">
        <v>8</v>
      </c>
      <c r="M9966">
        <v>47</v>
      </c>
    </row>
    <row r="9967" spans="1:13" x14ac:dyDescent="0.25">
      <c r="A9967" s="4" t="s">
        <v>4844</v>
      </c>
      <c r="B9967" s="4" t="s">
        <v>834</v>
      </c>
      <c r="C9967" s="4" t="s">
        <v>4845</v>
      </c>
      <c r="D9967" s="4" t="s">
        <v>4845</v>
      </c>
      <c r="E9967" s="4" t="s">
        <v>4845</v>
      </c>
      <c r="F9967" s="4" t="s">
        <v>4824</v>
      </c>
      <c r="G9967" s="4" t="s">
        <v>4651</v>
      </c>
      <c r="H9967">
        <v>600311</v>
      </c>
      <c r="I9967">
        <v>600311</v>
      </c>
      <c r="J9967" s="4" t="s">
        <v>107</v>
      </c>
      <c r="K9967" s="4" t="s">
        <v>110</v>
      </c>
      <c r="L9967">
        <v>8</v>
      </c>
      <c r="M9967">
        <v>47</v>
      </c>
    </row>
    <row r="9968" spans="1:13" x14ac:dyDescent="0.25">
      <c r="A9968" s="4" t="s">
        <v>4846</v>
      </c>
      <c r="B9968" s="4" t="s">
        <v>834</v>
      </c>
      <c r="C9968" s="4" t="s">
        <v>4228</v>
      </c>
      <c r="D9968" s="4" t="s">
        <v>4228</v>
      </c>
      <c r="E9968" s="4" t="s">
        <v>4228</v>
      </c>
      <c r="F9968" s="4" t="s">
        <v>4824</v>
      </c>
      <c r="G9968" s="4" t="s">
        <v>4651</v>
      </c>
      <c r="H9968">
        <v>600312</v>
      </c>
      <c r="I9968">
        <v>600312</v>
      </c>
      <c r="J9968" s="4" t="s">
        <v>107</v>
      </c>
      <c r="K9968" s="4" t="s">
        <v>110</v>
      </c>
      <c r="L9968">
        <v>8</v>
      </c>
      <c r="M9968">
        <v>47</v>
      </c>
    </row>
    <row r="9969" spans="1:13" x14ac:dyDescent="0.25">
      <c r="A9969" s="4" t="s">
        <v>4847</v>
      </c>
      <c r="B9969" s="4" t="s">
        <v>834</v>
      </c>
      <c r="C9969" s="4" t="s">
        <v>4848</v>
      </c>
      <c r="D9969" s="4" t="s">
        <v>4848</v>
      </c>
      <c r="E9969" s="4" t="s">
        <v>4848</v>
      </c>
      <c r="F9969" s="4" t="s">
        <v>4824</v>
      </c>
      <c r="G9969" s="4" t="s">
        <v>4651</v>
      </c>
      <c r="H9969">
        <v>600313</v>
      </c>
      <c r="I9969">
        <v>600313</v>
      </c>
      <c r="J9969" s="4" t="s">
        <v>107</v>
      </c>
      <c r="K9969" s="4" t="s">
        <v>110</v>
      </c>
      <c r="L9969">
        <v>8</v>
      </c>
      <c r="M9969">
        <v>47</v>
      </c>
    </row>
    <row r="9970" spans="1:13" x14ac:dyDescent="0.25">
      <c r="A9970" s="4" t="s">
        <v>4849</v>
      </c>
      <c r="B9970" s="4" t="s">
        <v>834</v>
      </c>
      <c r="C9970" s="4" t="s">
        <v>4850</v>
      </c>
      <c r="D9970" s="4" t="s">
        <v>4850</v>
      </c>
      <c r="E9970" s="4" t="s">
        <v>4850</v>
      </c>
      <c r="F9970" s="4" t="s">
        <v>4824</v>
      </c>
      <c r="G9970" s="4" t="s">
        <v>4651</v>
      </c>
      <c r="H9970">
        <v>600314</v>
      </c>
      <c r="I9970">
        <v>600314</v>
      </c>
      <c r="J9970" s="4" t="s">
        <v>107</v>
      </c>
      <c r="K9970" s="4" t="s">
        <v>110</v>
      </c>
      <c r="L9970">
        <v>8</v>
      </c>
      <c r="M9970">
        <v>47</v>
      </c>
    </row>
    <row r="9971" spans="1:13" x14ac:dyDescent="0.25">
      <c r="A9971" s="4" t="s">
        <v>4851</v>
      </c>
      <c r="B9971" s="4" t="s">
        <v>834</v>
      </c>
      <c r="C9971" s="4" t="s">
        <v>4852</v>
      </c>
      <c r="D9971" s="4" t="s">
        <v>4852</v>
      </c>
      <c r="E9971" s="4" t="s">
        <v>4852</v>
      </c>
      <c r="F9971" s="4" t="s">
        <v>4824</v>
      </c>
      <c r="G9971" s="4" t="s">
        <v>4651</v>
      </c>
      <c r="H9971">
        <v>600315</v>
      </c>
      <c r="I9971">
        <v>600315</v>
      </c>
      <c r="J9971" s="4" t="s">
        <v>107</v>
      </c>
      <c r="K9971" s="4" t="s">
        <v>110</v>
      </c>
      <c r="L9971">
        <v>8</v>
      </c>
      <c r="M9971">
        <v>47</v>
      </c>
    </row>
    <row r="9972" spans="1:13" x14ac:dyDescent="0.25">
      <c r="A9972" s="4" t="s">
        <v>4853</v>
      </c>
      <c r="B9972" s="4" t="s">
        <v>834</v>
      </c>
      <c r="C9972" s="4" t="s">
        <v>4854</v>
      </c>
      <c r="D9972" s="4" t="s">
        <v>4854</v>
      </c>
      <c r="E9972" s="4" t="s">
        <v>4854</v>
      </c>
      <c r="F9972" s="4" t="s">
        <v>4824</v>
      </c>
      <c r="G9972" s="4" t="s">
        <v>4651</v>
      </c>
      <c r="H9972">
        <v>600316</v>
      </c>
      <c r="I9972">
        <v>600316</v>
      </c>
      <c r="J9972" s="4" t="s">
        <v>107</v>
      </c>
      <c r="K9972" s="4" t="s">
        <v>110</v>
      </c>
      <c r="L9972">
        <v>8</v>
      </c>
      <c r="M9972">
        <v>47</v>
      </c>
    </row>
    <row r="9973" spans="1:13" x14ac:dyDescent="0.25">
      <c r="A9973" s="4" t="s">
        <v>4855</v>
      </c>
      <c r="B9973" s="4" t="s">
        <v>834</v>
      </c>
      <c r="C9973" s="4" t="s">
        <v>4856</v>
      </c>
      <c r="D9973" s="4" t="s">
        <v>4856</v>
      </c>
      <c r="E9973" s="4" t="s">
        <v>4856</v>
      </c>
      <c r="F9973" s="4" t="s">
        <v>4824</v>
      </c>
      <c r="G9973" s="4" t="s">
        <v>4651</v>
      </c>
      <c r="H9973">
        <v>600317</v>
      </c>
      <c r="I9973">
        <v>600317</v>
      </c>
      <c r="J9973" s="4" t="s">
        <v>107</v>
      </c>
      <c r="K9973" s="4" t="s">
        <v>110</v>
      </c>
      <c r="L9973">
        <v>8</v>
      </c>
      <c r="M9973">
        <v>47</v>
      </c>
    </row>
    <row r="9974" spans="1:13" x14ac:dyDescent="0.25">
      <c r="A9974" s="4" t="s">
        <v>4857</v>
      </c>
      <c r="B9974" s="4" t="s">
        <v>834</v>
      </c>
      <c r="C9974" s="4" t="s">
        <v>4858</v>
      </c>
      <c r="D9974" s="4" t="s">
        <v>4859</v>
      </c>
      <c r="E9974" s="4" t="s">
        <v>4858</v>
      </c>
      <c r="F9974" s="4" t="s">
        <v>4824</v>
      </c>
      <c r="G9974" s="4" t="s">
        <v>4651</v>
      </c>
      <c r="H9974">
        <v>600399</v>
      </c>
      <c r="I9974">
        <v>600399</v>
      </c>
      <c r="J9974" s="4" t="s">
        <v>107</v>
      </c>
      <c r="K9974" s="4" t="s">
        <v>110</v>
      </c>
      <c r="L9974">
        <v>8</v>
      </c>
      <c r="M9974">
        <v>47</v>
      </c>
    </row>
    <row r="9975" spans="1:13" x14ac:dyDescent="0.25">
      <c r="A9975" s="4" t="s">
        <v>4860</v>
      </c>
      <c r="B9975" s="4" t="s">
        <v>834</v>
      </c>
      <c r="C9975" s="4" t="s">
        <v>841</v>
      </c>
      <c r="D9975" s="4" t="s">
        <v>841</v>
      </c>
      <c r="E9975" s="4" t="s">
        <v>841</v>
      </c>
      <c r="F9975" s="4" t="s">
        <v>841</v>
      </c>
      <c r="G9975" s="4" t="s">
        <v>841</v>
      </c>
      <c r="H9975">
        <v>999998</v>
      </c>
      <c r="I9975">
        <v>999998</v>
      </c>
      <c r="J9975" s="4" t="s">
        <v>107</v>
      </c>
      <c r="K9975" s="4" t="s">
        <v>107</v>
      </c>
      <c r="L9975">
        <v>98</v>
      </c>
      <c r="M9975">
        <v>98</v>
      </c>
    </row>
    <row r="9976" spans="1:13" x14ac:dyDescent="0.25">
      <c r="A9976" s="4" t="s">
        <v>4861</v>
      </c>
      <c r="B9976" s="4" t="s">
        <v>834</v>
      </c>
      <c r="C9976" s="4" t="s">
        <v>482</v>
      </c>
      <c r="D9976" s="4" t="s">
        <v>482</v>
      </c>
      <c r="E9976" s="4" t="s">
        <v>482</v>
      </c>
      <c r="F9976" s="4" t="s">
        <v>482</v>
      </c>
      <c r="G9976" s="4" t="s">
        <v>482</v>
      </c>
      <c r="H9976">
        <v>999999</v>
      </c>
      <c r="I9976">
        <v>999999</v>
      </c>
      <c r="J9976" s="4" t="s">
        <v>107</v>
      </c>
      <c r="K9976" s="4" t="s">
        <v>107</v>
      </c>
      <c r="L9976">
        <v>99</v>
      </c>
      <c r="M9976">
        <v>99</v>
      </c>
    </row>
    <row r="9977" spans="1:13" x14ac:dyDescent="0.25">
      <c r="A9977" s="4" t="s">
        <v>4861</v>
      </c>
      <c r="B9977" s="4" t="s">
        <v>835</v>
      </c>
      <c r="C9977" s="4" t="s">
        <v>482</v>
      </c>
      <c r="D9977" s="4" t="s">
        <v>482</v>
      </c>
      <c r="E9977" s="4" t="s">
        <v>482</v>
      </c>
      <c r="F9977" s="4" t="s">
        <v>482</v>
      </c>
      <c r="G9977" s="4" t="s">
        <v>482</v>
      </c>
      <c r="H9977">
        <v>999999</v>
      </c>
      <c r="I9977">
        <v>999999</v>
      </c>
      <c r="J9977" s="4" t="s">
        <v>107</v>
      </c>
      <c r="K9977" s="4" t="s">
        <v>107</v>
      </c>
      <c r="L9977">
        <v>99</v>
      </c>
      <c r="M9977">
        <v>99</v>
      </c>
    </row>
    <row r="9978" spans="1:13" x14ac:dyDescent="0.25">
      <c r="A9978" s="4" t="s">
        <v>4860</v>
      </c>
      <c r="B9978" s="4" t="s">
        <v>835</v>
      </c>
      <c r="C9978" s="4" t="s">
        <v>841</v>
      </c>
      <c r="D9978" s="4" t="s">
        <v>841</v>
      </c>
      <c r="E9978" s="4" t="s">
        <v>841</v>
      </c>
      <c r="F9978" s="4" t="s">
        <v>841</v>
      </c>
      <c r="G9978" s="4" t="s">
        <v>841</v>
      </c>
      <c r="H9978">
        <v>999998</v>
      </c>
      <c r="I9978">
        <v>999998</v>
      </c>
      <c r="J9978" s="4" t="s">
        <v>107</v>
      </c>
      <c r="K9978" s="4" t="s">
        <v>107</v>
      </c>
      <c r="L9978">
        <v>98</v>
      </c>
      <c r="M9978">
        <v>98</v>
      </c>
    </row>
    <row r="9979" spans="1:13" x14ac:dyDescent="0.25">
      <c r="A9979" s="4" t="s">
        <v>4857</v>
      </c>
      <c r="B9979" s="4" t="s">
        <v>835</v>
      </c>
      <c r="C9979" s="4" t="s">
        <v>4858</v>
      </c>
      <c r="D9979" s="4" t="s">
        <v>4859</v>
      </c>
      <c r="E9979" s="4" t="s">
        <v>4858</v>
      </c>
      <c r="F9979" s="4" t="s">
        <v>4824</v>
      </c>
      <c r="G9979" s="4" t="s">
        <v>4651</v>
      </c>
      <c r="H9979">
        <v>600399</v>
      </c>
      <c r="I9979">
        <v>600399</v>
      </c>
      <c r="J9979" s="4" t="s">
        <v>107</v>
      </c>
      <c r="K9979" s="4" t="s">
        <v>110</v>
      </c>
      <c r="L9979">
        <v>8</v>
      </c>
      <c r="M9979">
        <v>47</v>
      </c>
    </row>
    <row r="9980" spans="1:13" x14ac:dyDescent="0.25">
      <c r="A9980" s="4" t="s">
        <v>4855</v>
      </c>
      <c r="B9980" s="4" t="s">
        <v>835</v>
      </c>
      <c r="C9980" s="4" t="s">
        <v>4856</v>
      </c>
      <c r="D9980" s="4" t="s">
        <v>4856</v>
      </c>
      <c r="E9980" s="4" t="s">
        <v>4856</v>
      </c>
      <c r="F9980" s="4" t="s">
        <v>4824</v>
      </c>
      <c r="G9980" s="4" t="s">
        <v>4651</v>
      </c>
      <c r="H9980">
        <v>600317</v>
      </c>
      <c r="I9980">
        <v>600317</v>
      </c>
      <c r="J9980" s="4" t="s">
        <v>107</v>
      </c>
      <c r="K9980" s="4" t="s">
        <v>110</v>
      </c>
      <c r="L9980">
        <v>8</v>
      </c>
      <c r="M9980">
        <v>47</v>
      </c>
    </row>
    <row r="9981" spans="1:13" x14ac:dyDescent="0.25">
      <c r="A9981" s="4" t="s">
        <v>4853</v>
      </c>
      <c r="B9981" s="4" t="s">
        <v>835</v>
      </c>
      <c r="C9981" s="4" t="s">
        <v>4854</v>
      </c>
      <c r="D9981" s="4" t="s">
        <v>4854</v>
      </c>
      <c r="E9981" s="4" t="s">
        <v>4854</v>
      </c>
      <c r="F9981" s="4" t="s">
        <v>4824</v>
      </c>
      <c r="G9981" s="4" t="s">
        <v>4651</v>
      </c>
      <c r="H9981">
        <v>600316</v>
      </c>
      <c r="I9981">
        <v>600316</v>
      </c>
      <c r="J9981" s="4" t="s">
        <v>107</v>
      </c>
      <c r="K9981" s="4" t="s">
        <v>110</v>
      </c>
      <c r="L9981">
        <v>8</v>
      </c>
      <c r="M9981">
        <v>47</v>
      </c>
    </row>
    <row r="9982" spans="1:13" x14ac:dyDescent="0.25">
      <c r="A9982" s="4" t="s">
        <v>4851</v>
      </c>
      <c r="B9982" s="4" t="s">
        <v>835</v>
      </c>
      <c r="C9982" s="4" t="s">
        <v>4852</v>
      </c>
      <c r="D9982" s="4" t="s">
        <v>4852</v>
      </c>
      <c r="E9982" s="4" t="s">
        <v>4852</v>
      </c>
      <c r="F9982" s="4" t="s">
        <v>4824</v>
      </c>
      <c r="G9982" s="4" t="s">
        <v>4651</v>
      </c>
      <c r="H9982">
        <v>600315</v>
      </c>
      <c r="I9982">
        <v>600315</v>
      </c>
      <c r="J9982" s="4" t="s">
        <v>107</v>
      </c>
      <c r="K9982" s="4" t="s">
        <v>110</v>
      </c>
      <c r="L9982">
        <v>8</v>
      </c>
      <c r="M9982">
        <v>47</v>
      </c>
    </row>
    <row r="9983" spans="1:13" x14ac:dyDescent="0.25">
      <c r="A9983" s="4" t="s">
        <v>4849</v>
      </c>
      <c r="B9983" s="4" t="s">
        <v>835</v>
      </c>
      <c r="C9983" s="4" t="s">
        <v>4850</v>
      </c>
      <c r="D9983" s="4" t="s">
        <v>4850</v>
      </c>
      <c r="E9983" s="4" t="s">
        <v>4850</v>
      </c>
      <c r="F9983" s="4" t="s">
        <v>4824</v>
      </c>
      <c r="G9983" s="4" t="s">
        <v>4651</v>
      </c>
      <c r="H9983">
        <v>600314</v>
      </c>
      <c r="I9983">
        <v>600314</v>
      </c>
      <c r="J9983" s="4" t="s">
        <v>107</v>
      </c>
      <c r="K9983" s="4" t="s">
        <v>110</v>
      </c>
      <c r="L9983">
        <v>8</v>
      </c>
      <c r="M9983">
        <v>47</v>
      </c>
    </row>
    <row r="9984" spans="1:13" x14ac:dyDescent="0.25">
      <c r="A9984" s="4" t="s">
        <v>4847</v>
      </c>
      <c r="B9984" s="4" t="s">
        <v>835</v>
      </c>
      <c r="C9984" s="4" t="s">
        <v>4848</v>
      </c>
      <c r="D9984" s="4" t="s">
        <v>4848</v>
      </c>
      <c r="E9984" s="4" t="s">
        <v>4848</v>
      </c>
      <c r="F9984" s="4" t="s">
        <v>4824</v>
      </c>
      <c r="G9984" s="4" t="s">
        <v>4651</v>
      </c>
      <c r="H9984">
        <v>600313</v>
      </c>
      <c r="I9984">
        <v>600313</v>
      </c>
      <c r="J9984" s="4" t="s">
        <v>107</v>
      </c>
      <c r="K9984" s="4" t="s">
        <v>110</v>
      </c>
      <c r="L9984">
        <v>8</v>
      </c>
      <c r="M9984">
        <v>47</v>
      </c>
    </row>
    <row r="9985" spans="1:13" x14ac:dyDescent="0.25">
      <c r="A9985" s="4" t="s">
        <v>4846</v>
      </c>
      <c r="B9985" s="4" t="s">
        <v>835</v>
      </c>
      <c r="C9985" s="4" t="s">
        <v>4228</v>
      </c>
      <c r="D9985" s="4" t="s">
        <v>4228</v>
      </c>
      <c r="E9985" s="4" t="s">
        <v>4228</v>
      </c>
      <c r="F9985" s="4" t="s">
        <v>4824</v>
      </c>
      <c r="G9985" s="4" t="s">
        <v>4651</v>
      </c>
      <c r="H9985">
        <v>600312</v>
      </c>
      <c r="I9985">
        <v>600312</v>
      </c>
      <c r="J9985" s="4" t="s">
        <v>107</v>
      </c>
      <c r="K9985" s="4" t="s">
        <v>110</v>
      </c>
      <c r="L9985">
        <v>8</v>
      </c>
      <c r="M9985">
        <v>47</v>
      </c>
    </row>
    <row r="9986" spans="1:13" x14ac:dyDescent="0.25">
      <c r="A9986" s="4" t="s">
        <v>4844</v>
      </c>
      <c r="B9986" s="4" t="s">
        <v>835</v>
      </c>
      <c r="C9986" s="4" t="s">
        <v>4845</v>
      </c>
      <c r="D9986" s="4" t="s">
        <v>4845</v>
      </c>
      <c r="E9986" s="4" t="s">
        <v>4845</v>
      </c>
      <c r="F9986" s="4" t="s">
        <v>4824</v>
      </c>
      <c r="G9986" s="4" t="s">
        <v>4651</v>
      </c>
      <c r="H9986">
        <v>600311</v>
      </c>
      <c r="I9986">
        <v>600311</v>
      </c>
      <c r="J9986" s="4" t="s">
        <v>107</v>
      </c>
      <c r="K9986" s="4" t="s">
        <v>110</v>
      </c>
      <c r="L9986">
        <v>8</v>
      </c>
      <c r="M9986">
        <v>47</v>
      </c>
    </row>
    <row r="9987" spans="1:13" x14ac:dyDescent="0.25">
      <c r="A9987" s="4" t="s">
        <v>4842</v>
      </c>
      <c r="B9987" s="4" t="s">
        <v>835</v>
      </c>
      <c r="C9987" s="4" t="s">
        <v>4843</v>
      </c>
      <c r="D9987" s="4" t="s">
        <v>4843</v>
      </c>
      <c r="E9987" s="4" t="s">
        <v>4843</v>
      </c>
      <c r="F9987" s="4" t="s">
        <v>4824</v>
      </c>
      <c r="G9987" s="4" t="s">
        <v>4651</v>
      </c>
      <c r="H9987">
        <v>600310</v>
      </c>
      <c r="I9987">
        <v>600310</v>
      </c>
      <c r="J9987" s="4" t="s">
        <v>107</v>
      </c>
      <c r="K9987" s="4" t="s">
        <v>110</v>
      </c>
      <c r="L9987">
        <v>8</v>
      </c>
      <c r="M9987">
        <v>47</v>
      </c>
    </row>
    <row r="9988" spans="1:13" x14ac:dyDescent="0.25">
      <c r="A9988" s="4" t="s">
        <v>4840</v>
      </c>
      <c r="B9988" s="4" t="s">
        <v>835</v>
      </c>
      <c r="C9988" s="4" t="s">
        <v>4841</v>
      </c>
      <c r="D9988" s="4" t="s">
        <v>4841</v>
      </c>
      <c r="E9988" s="4" t="s">
        <v>4841</v>
      </c>
      <c r="F9988" s="4" t="s">
        <v>4824</v>
      </c>
      <c r="G9988" s="4" t="s">
        <v>4651</v>
      </c>
      <c r="H9988">
        <v>600309</v>
      </c>
      <c r="I9988">
        <v>600309</v>
      </c>
      <c r="J9988" s="4" t="s">
        <v>107</v>
      </c>
      <c r="K9988" s="4" t="s">
        <v>110</v>
      </c>
      <c r="L9988">
        <v>8</v>
      </c>
      <c r="M9988">
        <v>47</v>
      </c>
    </row>
    <row r="9989" spans="1:13" x14ac:dyDescent="0.25">
      <c r="A9989" s="4" t="s">
        <v>4838</v>
      </c>
      <c r="B9989" s="4" t="s">
        <v>835</v>
      </c>
      <c r="C9989" s="4" t="s">
        <v>4839</v>
      </c>
      <c r="D9989" s="4" t="s">
        <v>4839</v>
      </c>
      <c r="E9989" s="4" t="s">
        <v>4839</v>
      </c>
      <c r="F9989" s="4" t="s">
        <v>4824</v>
      </c>
      <c r="G9989" s="4" t="s">
        <v>4651</v>
      </c>
      <c r="H9989">
        <v>600308</v>
      </c>
      <c r="I9989">
        <v>600308</v>
      </c>
      <c r="J9989" s="4" t="s">
        <v>107</v>
      </c>
      <c r="K9989" s="4" t="s">
        <v>110</v>
      </c>
      <c r="L9989">
        <v>8</v>
      </c>
      <c r="M9989">
        <v>47</v>
      </c>
    </row>
    <row r="9990" spans="1:13" x14ac:dyDescent="0.25">
      <c r="A9990" s="4" t="s">
        <v>4836</v>
      </c>
      <c r="B9990" s="4" t="s">
        <v>835</v>
      </c>
      <c r="C9990" s="4" t="s">
        <v>4837</v>
      </c>
      <c r="D9990" s="4" t="s">
        <v>4837</v>
      </c>
      <c r="E9990" s="4" t="s">
        <v>4837</v>
      </c>
      <c r="F9990" s="4" t="s">
        <v>4824</v>
      </c>
      <c r="G9990" s="4" t="s">
        <v>4651</v>
      </c>
      <c r="H9990">
        <v>600307</v>
      </c>
      <c r="I9990">
        <v>600307</v>
      </c>
      <c r="J9990" s="4" t="s">
        <v>107</v>
      </c>
      <c r="K9990" s="4" t="s">
        <v>110</v>
      </c>
      <c r="L9990">
        <v>8</v>
      </c>
      <c r="M9990">
        <v>47</v>
      </c>
    </row>
    <row r="9991" spans="1:13" x14ac:dyDescent="0.25">
      <c r="A9991" s="4" t="s">
        <v>4834</v>
      </c>
      <c r="B9991" s="4" t="s">
        <v>835</v>
      </c>
      <c r="C9991" s="4" t="s">
        <v>4835</v>
      </c>
      <c r="D9991" s="4" t="s">
        <v>4835</v>
      </c>
      <c r="E9991" s="4" t="s">
        <v>4835</v>
      </c>
      <c r="F9991" s="4" t="s">
        <v>4824</v>
      </c>
      <c r="G9991" s="4" t="s">
        <v>4651</v>
      </c>
      <c r="H9991">
        <v>600306</v>
      </c>
      <c r="I9991">
        <v>600306</v>
      </c>
      <c r="J9991" s="4" t="s">
        <v>107</v>
      </c>
      <c r="K9991" s="4" t="s">
        <v>110</v>
      </c>
      <c r="L9991">
        <v>8</v>
      </c>
      <c r="M9991">
        <v>47</v>
      </c>
    </row>
    <row r="9992" spans="1:13" x14ac:dyDescent="0.25">
      <c r="A9992" s="4" t="s">
        <v>4832</v>
      </c>
      <c r="B9992" s="4" t="s">
        <v>835</v>
      </c>
      <c r="C9992" s="4" t="s">
        <v>4833</v>
      </c>
      <c r="D9992" s="4" t="s">
        <v>4833</v>
      </c>
      <c r="E9992" s="4" t="s">
        <v>4833</v>
      </c>
      <c r="F9992" s="4" t="s">
        <v>4824</v>
      </c>
      <c r="G9992" s="4" t="s">
        <v>4651</v>
      </c>
      <c r="H9992">
        <v>600305</v>
      </c>
      <c r="I9992">
        <v>600305</v>
      </c>
      <c r="J9992" s="4" t="s">
        <v>107</v>
      </c>
      <c r="K9992" s="4" t="s">
        <v>110</v>
      </c>
      <c r="L9992">
        <v>8</v>
      </c>
      <c r="M9992">
        <v>47</v>
      </c>
    </row>
    <row r="9993" spans="1:13" x14ac:dyDescent="0.25">
      <c r="A9993" s="4" t="s">
        <v>4829</v>
      </c>
      <c r="B9993" s="4" t="s">
        <v>835</v>
      </c>
      <c r="C9993" s="4" t="s">
        <v>4830</v>
      </c>
      <c r="D9993" s="4" t="s">
        <v>4831</v>
      </c>
      <c r="E9993" s="4" t="s">
        <v>4830</v>
      </c>
      <c r="F9993" s="4" t="s">
        <v>4824</v>
      </c>
      <c r="G9993" s="4" t="s">
        <v>4651</v>
      </c>
      <c r="H9993">
        <v>600304</v>
      </c>
      <c r="I9993">
        <v>600304</v>
      </c>
      <c r="J9993" s="4" t="s">
        <v>107</v>
      </c>
      <c r="K9993" s="4" t="s">
        <v>110</v>
      </c>
      <c r="L9993">
        <v>8</v>
      </c>
      <c r="M9993">
        <v>47</v>
      </c>
    </row>
    <row r="9994" spans="1:13" x14ac:dyDescent="0.25">
      <c r="A9994" s="4" t="s">
        <v>4827</v>
      </c>
      <c r="B9994" s="4" t="s">
        <v>835</v>
      </c>
      <c r="C9994" s="4" t="s">
        <v>4828</v>
      </c>
      <c r="D9994" s="4" t="s">
        <v>4828</v>
      </c>
      <c r="E9994" s="4" t="s">
        <v>4828</v>
      </c>
      <c r="F9994" s="4" t="s">
        <v>4824</v>
      </c>
      <c r="G9994" s="4" t="s">
        <v>4651</v>
      </c>
      <c r="H9994">
        <v>600303</v>
      </c>
      <c r="I9994">
        <v>600303</v>
      </c>
      <c r="J9994" s="4" t="s">
        <v>107</v>
      </c>
      <c r="K9994" s="4" t="s">
        <v>110</v>
      </c>
      <c r="L9994">
        <v>8</v>
      </c>
      <c r="M9994">
        <v>47</v>
      </c>
    </row>
    <row r="9995" spans="1:13" x14ac:dyDescent="0.25">
      <c r="A9995" s="4" t="s">
        <v>4825</v>
      </c>
      <c r="B9995" s="4" t="s">
        <v>835</v>
      </c>
      <c r="C9995" s="4" t="s">
        <v>4826</v>
      </c>
      <c r="D9995" s="4" t="s">
        <v>4826</v>
      </c>
      <c r="E9995" s="4" t="s">
        <v>4826</v>
      </c>
      <c r="F9995" s="4" t="s">
        <v>4824</v>
      </c>
      <c r="G9995" s="4" t="s">
        <v>4651</v>
      </c>
      <c r="H9995">
        <v>600302</v>
      </c>
      <c r="I9995">
        <v>600302</v>
      </c>
      <c r="J9995" s="4" t="s">
        <v>107</v>
      </c>
      <c r="K9995" s="4" t="s">
        <v>110</v>
      </c>
      <c r="L9995">
        <v>8</v>
      </c>
      <c r="M9995">
        <v>47</v>
      </c>
    </row>
    <row r="9996" spans="1:13" x14ac:dyDescent="0.25">
      <c r="A9996" s="4" t="s">
        <v>4822</v>
      </c>
      <c r="B9996" s="4" t="s">
        <v>835</v>
      </c>
      <c r="C9996" s="4" t="s">
        <v>4823</v>
      </c>
      <c r="D9996" s="4" t="s">
        <v>4823</v>
      </c>
      <c r="E9996" s="4" t="s">
        <v>4823</v>
      </c>
      <c r="F9996" s="4" t="s">
        <v>4824</v>
      </c>
      <c r="G9996" s="4" t="s">
        <v>4651</v>
      </c>
      <c r="H9996">
        <v>600301</v>
      </c>
      <c r="I9996">
        <v>600301</v>
      </c>
      <c r="J9996" s="4" t="s">
        <v>107</v>
      </c>
      <c r="K9996" s="4" t="s">
        <v>110</v>
      </c>
      <c r="L9996">
        <v>8</v>
      </c>
      <c r="M9996">
        <v>47</v>
      </c>
    </row>
    <row r="9997" spans="1:13" x14ac:dyDescent="0.25">
      <c r="A9997" s="4" t="s">
        <v>4819</v>
      </c>
      <c r="B9997" s="4" t="s">
        <v>835</v>
      </c>
      <c r="C9997" s="4" t="s">
        <v>4820</v>
      </c>
      <c r="D9997" s="4" t="s">
        <v>4821</v>
      </c>
      <c r="E9997" s="4" t="s">
        <v>4820</v>
      </c>
      <c r="F9997" s="4" t="s">
        <v>4671</v>
      </c>
      <c r="G9997" s="4" t="s">
        <v>4651</v>
      </c>
      <c r="H9997">
        <v>600299</v>
      </c>
      <c r="I9997">
        <v>600299</v>
      </c>
      <c r="J9997" s="4" t="s">
        <v>107</v>
      </c>
      <c r="K9997" s="4" t="s">
        <v>110</v>
      </c>
      <c r="L9997">
        <v>8</v>
      </c>
      <c r="M9997">
        <v>47</v>
      </c>
    </row>
    <row r="9998" spans="1:13" x14ac:dyDescent="0.25">
      <c r="A9998" s="4" t="s">
        <v>4816</v>
      </c>
      <c r="B9998" s="4" t="s">
        <v>835</v>
      </c>
      <c r="C9998" s="4" t="s">
        <v>4817</v>
      </c>
      <c r="D9998" s="4" t="s">
        <v>4818</v>
      </c>
      <c r="E9998" s="4" t="s">
        <v>4817</v>
      </c>
      <c r="F9998" s="4" t="s">
        <v>4671</v>
      </c>
      <c r="G9998" s="4" t="s">
        <v>4651</v>
      </c>
      <c r="H9998">
        <v>600271</v>
      </c>
      <c r="I9998">
        <v>600271</v>
      </c>
      <c r="J9998" s="4" t="s">
        <v>107</v>
      </c>
      <c r="K9998" s="4" t="s">
        <v>110</v>
      </c>
      <c r="L9998">
        <v>8</v>
      </c>
      <c r="M9998">
        <v>47</v>
      </c>
    </row>
    <row r="9999" spans="1:13" x14ac:dyDescent="0.25">
      <c r="A9999" s="4" t="s">
        <v>4813</v>
      </c>
      <c r="B9999" s="4" t="s">
        <v>835</v>
      </c>
      <c r="C9999" s="4" t="s">
        <v>4814</v>
      </c>
      <c r="D9999" s="4" t="s">
        <v>4815</v>
      </c>
      <c r="E9999" s="4" t="s">
        <v>4814</v>
      </c>
      <c r="F9999" s="4" t="s">
        <v>4671</v>
      </c>
      <c r="G9999" s="4" t="s">
        <v>4651</v>
      </c>
      <c r="H9999">
        <v>600270</v>
      </c>
      <c r="I9999">
        <v>600270</v>
      </c>
      <c r="J9999" s="4" t="s">
        <v>107</v>
      </c>
      <c r="K9999" s="4" t="s">
        <v>110</v>
      </c>
      <c r="L9999">
        <v>8</v>
      </c>
      <c r="M9999">
        <v>47</v>
      </c>
    </row>
    <row r="10000" spans="1:13" x14ac:dyDescent="0.25">
      <c r="A10000" s="4" t="s">
        <v>4811</v>
      </c>
      <c r="B10000" s="4" t="s">
        <v>835</v>
      </c>
      <c r="C10000" s="4" t="s">
        <v>4812</v>
      </c>
      <c r="D10000" s="4" t="s">
        <v>4812</v>
      </c>
      <c r="E10000" s="4" t="s">
        <v>4812</v>
      </c>
      <c r="F10000" s="4" t="s">
        <v>4671</v>
      </c>
      <c r="G10000" s="4" t="s">
        <v>4651</v>
      </c>
      <c r="H10000">
        <v>600269</v>
      </c>
      <c r="I10000">
        <v>600269</v>
      </c>
      <c r="J10000" s="4" t="s">
        <v>107</v>
      </c>
      <c r="K10000" s="4" t="s">
        <v>110</v>
      </c>
      <c r="L10000">
        <v>8</v>
      </c>
      <c r="M10000">
        <v>47</v>
      </c>
    </row>
    <row r="10001" spans="1:13" x14ac:dyDescent="0.25">
      <c r="A10001" s="4" t="s">
        <v>4808</v>
      </c>
      <c r="B10001" s="4" t="s">
        <v>835</v>
      </c>
      <c r="C10001" s="4" t="s">
        <v>4809</v>
      </c>
      <c r="D10001" s="4" t="s">
        <v>4810</v>
      </c>
      <c r="E10001" s="4" t="s">
        <v>4809</v>
      </c>
      <c r="F10001" s="4" t="s">
        <v>4671</v>
      </c>
      <c r="G10001" s="4" t="s">
        <v>4651</v>
      </c>
      <c r="H10001">
        <v>600268</v>
      </c>
      <c r="I10001">
        <v>600268</v>
      </c>
      <c r="J10001" s="4" t="s">
        <v>107</v>
      </c>
      <c r="K10001" s="4" t="s">
        <v>110</v>
      </c>
      <c r="L10001">
        <v>8</v>
      </c>
      <c r="M10001">
        <v>47</v>
      </c>
    </row>
    <row r="10002" spans="1:13" x14ac:dyDescent="0.25">
      <c r="A10002" s="4" t="s">
        <v>4806</v>
      </c>
      <c r="B10002" s="4" t="s">
        <v>835</v>
      </c>
      <c r="C10002" s="4" t="s">
        <v>4807</v>
      </c>
      <c r="D10002" s="4" t="s">
        <v>4807</v>
      </c>
      <c r="E10002" s="4" t="s">
        <v>4807</v>
      </c>
      <c r="F10002" s="4" t="s">
        <v>4671</v>
      </c>
      <c r="G10002" s="4" t="s">
        <v>4651</v>
      </c>
      <c r="H10002">
        <v>600267</v>
      </c>
      <c r="I10002">
        <v>600267</v>
      </c>
      <c r="J10002" s="4" t="s">
        <v>107</v>
      </c>
      <c r="K10002" s="4" t="s">
        <v>110</v>
      </c>
      <c r="L10002">
        <v>8</v>
      </c>
      <c r="M10002">
        <v>47</v>
      </c>
    </row>
    <row r="10003" spans="1:13" x14ac:dyDescent="0.25">
      <c r="A10003" s="4" t="s">
        <v>4804</v>
      </c>
      <c r="B10003" s="4" t="s">
        <v>835</v>
      </c>
      <c r="C10003" s="4" t="s">
        <v>4805</v>
      </c>
      <c r="D10003" s="4" t="s">
        <v>4805</v>
      </c>
      <c r="E10003" s="4" t="s">
        <v>4805</v>
      </c>
      <c r="F10003" s="4" t="s">
        <v>4671</v>
      </c>
      <c r="G10003" s="4" t="s">
        <v>4651</v>
      </c>
      <c r="H10003">
        <v>600266</v>
      </c>
      <c r="I10003">
        <v>600266</v>
      </c>
      <c r="J10003" s="4" t="s">
        <v>107</v>
      </c>
      <c r="K10003" s="4" t="s">
        <v>110</v>
      </c>
      <c r="L10003">
        <v>8</v>
      </c>
      <c r="M10003">
        <v>47</v>
      </c>
    </row>
    <row r="10004" spans="1:13" x14ac:dyDescent="0.25">
      <c r="A10004" s="4" t="s">
        <v>4800</v>
      </c>
      <c r="B10004" s="4" t="s">
        <v>835</v>
      </c>
      <c r="C10004" s="4" t="s">
        <v>4801</v>
      </c>
      <c r="D10004" s="4" t="s">
        <v>4802</v>
      </c>
      <c r="E10004" s="4" t="s">
        <v>4803</v>
      </c>
      <c r="F10004" s="4" t="s">
        <v>4671</v>
      </c>
      <c r="G10004" s="4" t="s">
        <v>4651</v>
      </c>
      <c r="H10004">
        <v>600265</v>
      </c>
      <c r="I10004">
        <v>600265</v>
      </c>
      <c r="J10004" s="4" t="s">
        <v>107</v>
      </c>
      <c r="K10004" s="4" t="s">
        <v>110</v>
      </c>
      <c r="L10004">
        <v>8</v>
      </c>
      <c r="M10004">
        <v>47</v>
      </c>
    </row>
    <row r="10005" spans="1:13" x14ac:dyDescent="0.25">
      <c r="A10005" s="4" t="s">
        <v>4798</v>
      </c>
      <c r="B10005" s="4" t="s">
        <v>835</v>
      </c>
      <c r="C10005" s="4" t="s">
        <v>4799</v>
      </c>
      <c r="D10005" s="4" t="s">
        <v>4799</v>
      </c>
      <c r="E10005" s="4" t="s">
        <v>4799</v>
      </c>
      <c r="F10005" s="4" t="s">
        <v>4671</v>
      </c>
      <c r="G10005" s="4" t="s">
        <v>4651</v>
      </c>
      <c r="H10005">
        <v>600264</v>
      </c>
      <c r="I10005">
        <v>600264</v>
      </c>
      <c r="J10005" s="4" t="s">
        <v>107</v>
      </c>
      <c r="K10005" s="4" t="s">
        <v>110</v>
      </c>
      <c r="L10005">
        <v>8</v>
      </c>
      <c r="M10005">
        <v>47</v>
      </c>
    </row>
    <row r="10006" spans="1:13" x14ac:dyDescent="0.25">
      <c r="A10006" s="4" t="s">
        <v>4796</v>
      </c>
      <c r="B10006" s="4" t="s">
        <v>835</v>
      </c>
      <c r="C10006" s="4" t="s">
        <v>4797</v>
      </c>
      <c r="D10006" s="4" t="s">
        <v>4797</v>
      </c>
      <c r="E10006" s="4" t="s">
        <v>4797</v>
      </c>
      <c r="F10006" s="4" t="s">
        <v>4671</v>
      </c>
      <c r="G10006" s="4" t="s">
        <v>4651</v>
      </c>
      <c r="H10006">
        <v>600263</v>
      </c>
      <c r="I10006">
        <v>600263</v>
      </c>
      <c r="J10006" s="4" t="s">
        <v>107</v>
      </c>
      <c r="K10006" s="4" t="s">
        <v>110</v>
      </c>
      <c r="L10006">
        <v>8</v>
      </c>
      <c r="M10006">
        <v>47</v>
      </c>
    </row>
    <row r="10007" spans="1:13" x14ac:dyDescent="0.25">
      <c r="A10007" s="4" t="s">
        <v>4794</v>
      </c>
      <c r="B10007" s="4" t="s">
        <v>835</v>
      </c>
      <c r="C10007" s="4" t="s">
        <v>4795</v>
      </c>
      <c r="D10007" s="4" t="s">
        <v>4795</v>
      </c>
      <c r="E10007" s="4" t="s">
        <v>4795</v>
      </c>
      <c r="F10007" s="4" t="s">
        <v>4671</v>
      </c>
      <c r="G10007" s="4" t="s">
        <v>4651</v>
      </c>
      <c r="H10007">
        <v>600262</v>
      </c>
      <c r="I10007">
        <v>600262</v>
      </c>
      <c r="J10007" s="4" t="s">
        <v>107</v>
      </c>
      <c r="K10007" s="4" t="s">
        <v>110</v>
      </c>
      <c r="L10007">
        <v>8</v>
      </c>
      <c r="M10007">
        <v>47</v>
      </c>
    </row>
    <row r="10008" spans="1:13" x14ac:dyDescent="0.25">
      <c r="A10008" s="4" t="s">
        <v>4792</v>
      </c>
      <c r="B10008" s="4" t="s">
        <v>835</v>
      </c>
      <c r="C10008" s="4" t="s">
        <v>4793</v>
      </c>
      <c r="D10008" s="4" t="s">
        <v>4793</v>
      </c>
      <c r="E10008" s="4" t="s">
        <v>4793</v>
      </c>
      <c r="F10008" s="4" t="s">
        <v>4671</v>
      </c>
      <c r="G10008" s="4" t="s">
        <v>4651</v>
      </c>
      <c r="H10008">
        <v>600261</v>
      </c>
      <c r="I10008">
        <v>600261</v>
      </c>
      <c r="J10008" s="4" t="s">
        <v>107</v>
      </c>
      <c r="K10008" s="4" t="s">
        <v>110</v>
      </c>
      <c r="L10008">
        <v>8</v>
      </c>
      <c r="M10008">
        <v>47</v>
      </c>
    </row>
    <row r="10009" spans="1:13" x14ac:dyDescent="0.25">
      <c r="A10009" s="4" t="s">
        <v>4790</v>
      </c>
      <c r="B10009" s="4" t="s">
        <v>835</v>
      </c>
      <c r="C10009" s="4" t="s">
        <v>4791</v>
      </c>
      <c r="D10009" s="4" t="s">
        <v>4791</v>
      </c>
      <c r="E10009" s="4" t="s">
        <v>4791</v>
      </c>
      <c r="F10009" s="4" t="s">
        <v>4671</v>
      </c>
      <c r="G10009" s="4" t="s">
        <v>4651</v>
      </c>
      <c r="H10009">
        <v>600260</v>
      </c>
      <c r="I10009">
        <v>600260</v>
      </c>
      <c r="J10009" s="4" t="s">
        <v>107</v>
      </c>
      <c r="K10009" s="4" t="s">
        <v>110</v>
      </c>
      <c r="L10009">
        <v>8</v>
      </c>
      <c r="M10009">
        <v>47</v>
      </c>
    </row>
    <row r="10010" spans="1:13" x14ac:dyDescent="0.25">
      <c r="A10010" s="4" t="s">
        <v>4788</v>
      </c>
      <c r="B10010" s="4" t="s">
        <v>835</v>
      </c>
      <c r="C10010" s="4" t="s">
        <v>4789</v>
      </c>
      <c r="D10010" s="4" t="s">
        <v>4789</v>
      </c>
      <c r="E10010" s="4" t="s">
        <v>4789</v>
      </c>
      <c r="F10010" s="4" t="s">
        <v>4671</v>
      </c>
      <c r="G10010" s="4" t="s">
        <v>4651</v>
      </c>
      <c r="H10010">
        <v>600259</v>
      </c>
      <c r="I10010">
        <v>600259</v>
      </c>
      <c r="J10010" s="4" t="s">
        <v>107</v>
      </c>
      <c r="K10010" s="4" t="s">
        <v>110</v>
      </c>
      <c r="L10010">
        <v>8</v>
      </c>
      <c r="M10010">
        <v>47</v>
      </c>
    </row>
    <row r="10011" spans="1:13" x14ac:dyDescent="0.25">
      <c r="A10011" s="4" t="s">
        <v>4786</v>
      </c>
      <c r="B10011" s="4" t="s">
        <v>835</v>
      </c>
      <c r="C10011" s="4" t="s">
        <v>4787</v>
      </c>
      <c r="D10011" s="4" t="s">
        <v>4787</v>
      </c>
      <c r="E10011" s="4" t="s">
        <v>4787</v>
      </c>
      <c r="F10011" s="4" t="s">
        <v>4671</v>
      </c>
      <c r="G10011" s="4" t="s">
        <v>4651</v>
      </c>
      <c r="H10011">
        <v>600258</v>
      </c>
      <c r="I10011">
        <v>600258</v>
      </c>
      <c r="J10011" s="4" t="s">
        <v>107</v>
      </c>
      <c r="K10011" s="4" t="s">
        <v>110</v>
      </c>
      <c r="L10011">
        <v>8</v>
      </c>
      <c r="M10011">
        <v>47</v>
      </c>
    </row>
    <row r="10012" spans="1:13" x14ac:dyDescent="0.25">
      <c r="A10012" s="4" t="s">
        <v>4784</v>
      </c>
      <c r="B10012" s="4" t="s">
        <v>835</v>
      </c>
      <c r="C10012" s="4" t="s">
        <v>4785</v>
      </c>
      <c r="D10012" s="4" t="s">
        <v>4785</v>
      </c>
      <c r="E10012" s="4" t="s">
        <v>4785</v>
      </c>
      <c r="F10012" s="4" t="s">
        <v>4671</v>
      </c>
      <c r="G10012" s="4" t="s">
        <v>4651</v>
      </c>
      <c r="H10012">
        <v>600257</v>
      </c>
      <c r="I10012">
        <v>600257</v>
      </c>
      <c r="J10012" s="4" t="s">
        <v>107</v>
      </c>
      <c r="K10012" s="4" t="s">
        <v>110</v>
      </c>
      <c r="L10012">
        <v>8</v>
      </c>
      <c r="M10012">
        <v>47</v>
      </c>
    </row>
    <row r="10013" spans="1:13" x14ac:dyDescent="0.25">
      <c r="A10013" s="4" t="s">
        <v>4782</v>
      </c>
      <c r="B10013" s="4" t="s">
        <v>835</v>
      </c>
      <c r="C10013" s="4" t="s">
        <v>4783</v>
      </c>
      <c r="D10013" s="4" t="s">
        <v>4783</v>
      </c>
      <c r="E10013" s="4" t="s">
        <v>4783</v>
      </c>
      <c r="F10013" s="4" t="s">
        <v>4671</v>
      </c>
      <c r="G10013" s="4" t="s">
        <v>4651</v>
      </c>
      <c r="H10013">
        <v>600256</v>
      </c>
      <c r="I10013">
        <v>600256</v>
      </c>
      <c r="J10013" s="4" t="s">
        <v>107</v>
      </c>
      <c r="K10013" s="4" t="s">
        <v>110</v>
      </c>
      <c r="L10013">
        <v>8</v>
      </c>
      <c r="M10013">
        <v>47</v>
      </c>
    </row>
    <row r="10014" spans="1:13" x14ac:dyDescent="0.25">
      <c r="A10014" s="4" t="s">
        <v>4780</v>
      </c>
      <c r="B10014" s="4" t="s">
        <v>835</v>
      </c>
      <c r="C10014" s="4" t="s">
        <v>4781</v>
      </c>
      <c r="D10014" s="4" t="s">
        <v>4781</v>
      </c>
      <c r="E10014" s="4" t="s">
        <v>4781</v>
      </c>
      <c r="F10014" s="4" t="s">
        <v>4671</v>
      </c>
      <c r="G10014" s="4" t="s">
        <v>4651</v>
      </c>
      <c r="H10014">
        <v>600255</v>
      </c>
      <c r="I10014">
        <v>600255</v>
      </c>
      <c r="J10014" s="4" t="s">
        <v>107</v>
      </c>
      <c r="K10014" s="4" t="s">
        <v>110</v>
      </c>
      <c r="L10014">
        <v>8</v>
      </c>
      <c r="M10014">
        <v>47</v>
      </c>
    </row>
    <row r="10015" spans="1:13" x14ac:dyDescent="0.25">
      <c r="A10015" s="4" t="s">
        <v>4778</v>
      </c>
      <c r="B10015" s="4" t="s">
        <v>835</v>
      </c>
      <c r="C10015" s="4" t="s">
        <v>4779</v>
      </c>
      <c r="D10015" s="4" t="s">
        <v>4779</v>
      </c>
      <c r="E10015" s="4" t="s">
        <v>4779</v>
      </c>
      <c r="F10015" s="4" t="s">
        <v>4671</v>
      </c>
      <c r="G10015" s="4" t="s">
        <v>4651</v>
      </c>
      <c r="H10015">
        <v>600254</v>
      </c>
      <c r="I10015">
        <v>600254</v>
      </c>
      <c r="J10015" s="4" t="s">
        <v>107</v>
      </c>
      <c r="K10015" s="4" t="s">
        <v>110</v>
      </c>
      <c r="L10015">
        <v>8</v>
      </c>
      <c r="M10015">
        <v>47</v>
      </c>
    </row>
    <row r="10016" spans="1:13" x14ac:dyDescent="0.25">
      <c r="A10016" s="4" t="s">
        <v>4776</v>
      </c>
      <c r="B10016" s="4" t="s">
        <v>835</v>
      </c>
      <c r="C10016" s="4" t="s">
        <v>4777</v>
      </c>
      <c r="D10016" s="4" t="s">
        <v>4777</v>
      </c>
      <c r="E10016" s="4" t="s">
        <v>4777</v>
      </c>
      <c r="F10016" s="4" t="s">
        <v>4671</v>
      </c>
      <c r="G10016" s="4" t="s">
        <v>4651</v>
      </c>
      <c r="H10016">
        <v>600253</v>
      </c>
      <c r="I10016">
        <v>600253</v>
      </c>
      <c r="J10016" s="4" t="s">
        <v>107</v>
      </c>
      <c r="K10016" s="4" t="s">
        <v>110</v>
      </c>
      <c r="L10016">
        <v>8</v>
      </c>
      <c r="M10016">
        <v>47</v>
      </c>
    </row>
    <row r="10017" spans="1:13" x14ac:dyDescent="0.25">
      <c r="A10017" s="4" t="s">
        <v>4773</v>
      </c>
      <c r="B10017" s="4" t="s">
        <v>835</v>
      </c>
      <c r="C10017" s="4" t="s">
        <v>4774</v>
      </c>
      <c r="D10017" s="4" t="s">
        <v>4775</v>
      </c>
      <c r="E10017" s="4" t="s">
        <v>4774</v>
      </c>
      <c r="F10017" s="4" t="s">
        <v>4671</v>
      </c>
      <c r="G10017" s="4" t="s">
        <v>4651</v>
      </c>
      <c r="H10017">
        <v>600252</v>
      </c>
      <c r="I10017">
        <v>600252</v>
      </c>
      <c r="J10017" s="4" t="s">
        <v>107</v>
      </c>
      <c r="K10017" s="4" t="s">
        <v>110</v>
      </c>
      <c r="L10017">
        <v>8</v>
      </c>
      <c r="M10017">
        <v>47</v>
      </c>
    </row>
    <row r="10018" spans="1:13" x14ac:dyDescent="0.25">
      <c r="A10018" s="4" t="s">
        <v>4771</v>
      </c>
      <c r="B10018" s="4" t="s">
        <v>835</v>
      </c>
      <c r="C10018" s="4" t="s">
        <v>4772</v>
      </c>
      <c r="D10018" s="4" t="s">
        <v>4772</v>
      </c>
      <c r="E10018" s="4" t="s">
        <v>4772</v>
      </c>
      <c r="F10018" s="4" t="s">
        <v>4671</v>
      </c>
      <c r="G10018" s="4" t="s">
        <v>4651</v>
      </c>
      <c r="H10018">
        <v>600251</v>
      </c>
      <c r="I10018">
        <v>600251</v>
      </c>
      <c r="J10018" s="4" t="s">
        <v>107</v>
      </c>
      <c r="K10018" s="4" t="s">
        <v>110</v>
      </c>
      <c r="L10018">
        <v>8</v>
      </c>
      <c r="M10018">
        <v>47</v>
      </c>
    </row>
    <row r="10019" spans="1:13" x14ac:dyDescent="0.25">
      <c r="A10019" s="4" t="s">
        <v>4769</v>
      </c>
      <c r="B10019" s="4" t="s">
        <v>835</v>
      </c>
      <c r="C10019" s="4" t="s">
        <v>4770</v>
      </c>
      <c r="D10019" s="4" t="s">
        <v>4770</v>
      </c>
      <c r="E10019" s="4" t="s">
        <v>4770</v>
      </c>
      <c r="F10019" s="4" t="s">
        <v>4671</v>
      </c>
      <c r="G10019" s="4" t="s">
        <v>4651</v>
      </c>
      <c r="H10019">
        <v>600250</v>
      </c>
      <c r="I10019">
        <v>600250</v>
      </c>
      <c r="J10019" s="4" t="s">
        <v>107</v>
      </c>
      <c r="K10019" s="4" t="s">
        <v>110</v>
      </c>
      <c r="L10019">
        <v>8</v>
      </c>
      <c r="M10019">
        <v>47</v>
      </c>
    </row>
    <row r="10020" spans="1:13" x14ac:dyDescent="0.25">
      <c r="A10020" s="4" t="s">
        <v>4767</v>
      </c>
      <c r="B10020" s="4" t="s">
        <v>835</v>
      </c>
      <c r="C10020" s="4" t="s">
        <v>4768</v>
      </c>
      <c r="D10020" s="4" t="s">
        <v>4768</v>
      </c>
      <c r="E10020" s="4" t="s">
        <v>4768</v>
      </c>
      <c r="F10020" s="4" t="s">
        <v>4671</v>
      </c>
      <c r="G10020" s="4" t="s">
        <v>4651</v>
      </c>
      <c r="H10020">
        <v>600249</v>
      </c>
      <c r="I10020">
        <v>600249</v>
      </c>
      <c r="J10020" s="4" t="s">
        <v>107</v>
      </c>
      <c r="K10020" s="4" t="s">
        <v>110</v>
      </c>
      <c r="L10020">
        <v>8</v>
      </c>
      <c r="M10020">
        <v>47</v>
      </c>
    </row>
    <row r="10021" spans="1:13" x14ac:dyDescent="0.25">
      <c r="A10021" s="4" t="s">
        <v>4765</v>
      </c>
      <c r="B10021" s="4" t="s">
        <v>835</v>
      </c>
      <c r="C10021" s="4" t="s">
        <v>4766</v>
      </c>
      <c r="D10021" s="4" t="s">
        <v>4766</v>
      </c>
      <c r="E10021" s="4" t="s">
        <v>4766</v>
      </c>
      <c r="F10021" s="4" t="s">
        <v>4671</v>
      </c>
      <c r="G10021" s="4" t="s">
        <v>4651</v>
      </c>
      <c r="H10021">
        <v>600248</v>
      </c>
      <c r="I10021">
        <v>600248</v>
      </c>
      <c r="J10021" s="4" t="s">
        <v>107</v>
      </c>
      <c r="K10021" s="4" t="s">
        <v>110</v>
      </c>
      <c r="L10021">
        <v>8</v>
      </c>
      <c r="M10021">
        <v>47</v>
      </c>
    </row>
    <row r="10022" spans="1:13" x14ac:dyDescent="0.25">
      <c r="A10022" s="4" t="s">
        <v>4763</v>
      </c>
      <c r="B10022" s="4" t="s">
        <v>835</v>
      </c>
      <c r="C10022" s="4" t="s">
        <v>4764</v>
      </c>
      <c r="D10022" s="4" t="s">
        <v>4764</v>
      </c>
      <c r="E10022" s="4" t="s">
        <v>4764</v>
      </c>
      <c r="F10022" s="4" t="s">
        <v>4671</v>
      </c>
      <c r="G10022" s="4" t="s">
        <v>4651</v>
      </c>
      <c r="H10022">
        <v>600247</v>
      </c>
      <c r="I10022">
        <v>600247</v>
      </c>
      <c r="J10022" s="4" t="s">
        <v>107</v>
      </c>
      <c r="K10022" s="4" t="s">
        <v>110</v>
      </c>
      <c r="L10022">
        <v>8</v>
      </c>
      <c r="M10022">
        <v>47</v>
      </c>
    </row>
    <row r="10023" spans="1:13" x14ac:dyDescent="0.25">
      <c r="A10023" s="4" t="s">
        <v>4761</v>
      </c>
      <c r="B10023" s="4" t="s">
        <v>835</v>
      </c>
      <c r="C10023" s="4" t="s">
        <v>4762</v>
      </c>
      <c r="D10023" s="4" t="s">
        <v>4762</v>
      </c>
      <c r="E10023" s="4" t="s">
        <v>4762</v>
      </c>
      <c r="F10023" s="4" t="s">
        <v>4671</v>
      </c>
      <c r="G10023" s="4" t="s">
        <v>4651</v>
      </c>
      <c r="H10023">
        <v>600246</v>
      </c>
      <c r="I10023">
        <v>600246</v>
      </c>
      <c r="J10023" s="4" t="s">
        <v>107</v>
      </c>
      <c r="K10023" s="4" t="s">
        <v>110</v>
      </c>
      <c r="L10023">
        <v>8</v>
      </c>
      <c r="M10023">
        <v>47</v>
      </c>
    </row>
    <row r="10024" spans="1:13" x14ac:dyDescent="0.25">
      <c r="A10024" s="4" t="s">
        <v>4759</v>
      </c>
      <c r="B10024" s="4" t="s">
        <v>835</v>
      </c>
      <c r="C10024" s="4" t="s">
        <v>4760</v>
      </c>
      <c r="D10024" s="4" t="s">
        <v>4760</v>
      </c>
      <c r="E10024" s="4" t="s">
        <v>4760</v>
      </c>
      <c r="F10024" s="4" t="s">
        <v>4671</v>
      </c>
      <c r="G10024" s="4" t="s">
        <v>4651</v>
      </c>
      <c r="H10024">
        <v>600245</v>
      </c>
      <c r="I10024">
        <v>600245</v>
      </c>
      <c r="J10024" s="4" t="s">
        <v>107</v>
      </c>
      <c r="K10024" s="4" t="s">
        <v>110</v>
      </c>
      <c r="L10024">
        <v>8</v>
      </c>
      <c r="M10024">
        <v>47</v>
      </c>
    </row>
    <row r="10025" spans="1:13" x14ac:dyDescent="0.25">
      <c r="A10025" s="4" t="s">
        <v>4757</v>
      </c>
      <c r="B10025" s="4" t="s">
        <v>835</v>
      </c>
      <c r="C10025" s="4" t="s">
        <v>4758</v>
      </c>
      <c r="D10025" s="4" t="s">
        <v>4758</v>
      </c>
      <c r="E10025" s="4" t="s">
        <v>4758</v>
      </c>
      <c r="F10025" s="4" t="s">
        <v>4671</v>
      </c>
      <c r="G10025" s="4" t="s">
        <v>4651</v>
      </c>
      <c r="H10025">
        <v>600244</v>
      </c>
      <c r="I10025">
        <v>600244</v>
      </c>
      <c r="J10025" s="4" t="s">
        <v>107</v>
      </c>
      <c r="K10025" s="4" t="s">
        <v>110</v>
      </c>
      <c r="L10025">
        <v>8</v>
      </c>
      <c r="M10025">
        <v>47</v>
      </c>
    </row>
    <row r="10026" spans="1:13" x14ac:dyDescent="0.25">
      <c r="A10026" s="4" t="s">
        <v>4755</v>
      </c>
      <c r="B10026" s="4" t="s">
        <v>835</v>
      </c>
      <c r="C10026" s="4" t="s">
        <v>4756</v>
      </c>
      <c r="D10026" s="4" t="s">
        <v>4756</v>
      </c>
      <c r="E10026" s="4" t="s">
        <v>4756</v>
      </c>
      <c r="F10026" s="4" t="s">
        <v>4671</v>
      </c>
      <c r="G10026" s="4" t="s">
        <v>4651</v>
      </c>
      <c r="H10026">
        <v>600243</v>
      </c>
      <c r="I10026">
        <v>600243</v>
      </c>
      <c r="J10026" s="4" t="s">
        <v>107</v>
      </c>
      <c r="K10026" s="4" t="s">
        <v>110</v>
      </c>
      <c r="L10026">
        <v>8</v>
      </c>
      <c r="M10026">
        <v>47</v>
      </c>
    </row>
    <row r="10027" spans="1:13" x14ac:dyDescent="0.25">
      <c r="A10027" s="4" t="s">
        <v>4753</v>
      </c>
      <c r="B10027" s="4" t="s">
        <v>835</v>
      </c>
      <c r="C10027" s="4" t="s">
        <v>4754</v>
      </c>
      <c r="D10027" s="4" t="s">
        <v>4754</v>
      </c>
      <c r="E10027" s="4" t="s">
        <v>4754</v>
      </c>
      <c r="F10027" s="4" t="s">
        <v>4671</v>
      </c>
      <c r="G10027" s="4" t="s">
        <v>4651</v>
      </c>
      <c r="H10027">
        <v>600242</v>
      </c>
      <c r="I10027">
        <v>600242</v>
      </c>
      <c r="J10027" s="4" t="s">
        <v>107</v>
      </c>
      <c r="K10027" s="4" t="s">
        <v>110</v>
      </c>
      <c r="L10027">
        <v>8</v>
      </c>
      <c r="M10027">
        <v>47</v>
      </c>
    </row>
    <row r="10028" spans="1:13" x14ac:dyDescent="0.25">
      <c r="A10028" s="4" t="s">
        <v>4751</v>
      </c>
      <c r="B10028" s="4" t="s">
        <v>835</v>
      </c>
      <c r="C10028" s="4" t="s">
        <v>4752</v>
      </c>
      <c r="D10028" s="4" t="s">
        <v>4752</v>
      </c>
      <c r="E10028" s="4" t="s">
        <v>4752</v>
      </c>
      <c r="F10028" s="4" t="s">
        <v>4671</v>
      </c>
      <c r="G10028" s="4" t="s">
        <v>4651</v>
      </c>
      <c r="H10028">
        <v>600241</v>
      </c>
      <c r="I10028">
        <v>600241</v>
      </c>
      <c r="J10028" s="4" t="s">
        <v>107</v>
      </c>
      <c r="K10028" s="4" t="s">
        <v>110</v>
      </c>
      <c r="L10028">
        <v>8</v>
      </c>
      <c r="M10028">
        <v>47</v>
      </c>
    </row>
    <row r="10029" spans="1:13" x14ac:dyDescent="0.25">
      <c r="A10029" s="4" t="s">
        <v>4749</v>
      </c>
      <c r="B10029" s="4" t="s">
        <v>835</v>
      </c>
      <c r="C10029" s="4" t="s">
        <v>4750</v>
      </c>
      <c r="D10029" s="4" t="s">
        <v>4750</v>
      </c>
      <c r="E10029" s="4" t="s">
        <v>4750</v>
      </c>
      <c r="F10029" s="4" t="s">
        <v>4671</v>
      </c>
      <c r="G10029" s="4" t="s">
        <v>4651</v>
      </c>
      <c r="H10029">
        <v>600240</v>
      </c>
      <c r="I10029">
        <v>600240</v>
      </c>
      <c r="J10029" s="4" t="s">
        <v>107</v>
      </c>
      <c r="K10029" s="4" t="s">
        <v>110</v>
      </c>
      <c r="L10029">
        <v>8</v>
      </c>
      <c r="M10029">
        <v>47</v>
      </c>
    </row>
    <row r="10030" spans="1:13" x14ac:dyDescent="0.25">
      <c r="A10030" s="4" t="s">
        <v>4747</v>
      </c>
      <c r="B10030" s="4" t="s">
        <v>835</v>
      </c>
      <c r="C10030" s="4" t="s">
        <v>4748</v>
      </c>
      <c r="D10030" s="4" t="s">
        <v>4748</v>
      </c>
      <c r="E10030" s="4" t="s">
        <v>4748</v>
      </c>
      <c r="F10030" s="4" t="s">
        <v>4671</v>
      </c>
      <c r="G10030" s="4" t="s">
        <v>4651</v>
      </c>
      <c r="H10030">
        <v>600239</v>
      </c>
      <c r="I10030">
        <v>600239</v>
      </c>
      <c r="J10030" s="4" t="s">
        <v>107</v>
      </c>
      <c r="K10030" s="4" t="s">
        <v>110</v>
      </c>
      <c r="L10030">
        <v>8</v>
      </c>
      <c r="M10030">
        <v>47</v>
      </c>
    </row>
    <row r="10031" spans="1:13" x14ac:dyDescent="0.25">
      <c r="A10031" s="4" t="s">
        <v>4745</v>
      </c>
      <c r="B10031" s="4" t="s">
        <v>835</v>
      </c>
      <c r="C10031" s="4" t="s">
        <v>4746</v>
      </c>
      <c r="D10031" s="4" t="s">
        <v>4746</v>
      </c>
      <c r="E10031" s="4" t="s">
        <v>4746</v>
      </c>
      <c r="F10031" s="4" t="s">
        <v>4671</v>
      </c>
      <c r="G10031" s="4" t="s">
        <v>4651</v>
      </c>
      <c r="H10031">
        <v>600238</v>
      </c>
      <c r="I10031">
        <v>600238</v>
      </c>
      <c r="J10031" s="4" t="s">
        <v>107</v>
      </c>
      <c r="K10031" s="4" t="s">
        <v>110</v>
      </c>
      <c r="L10031">
        <v>8</v>
      </c>
      <c r="M10031">
        <v>47</v>
      </c>
    </row>
    <row r="10032" spans="1:13" x14ac:dyDescent="0.25">
      <c r="A10032" s="4" t="s">
        <v>4743</v>
      </c>
      <c r="B10032" s="4" t="s">
        <v>835</v>
      </c>
      <c r="C10032" s="4" t="s">
        <v>4744</v>
      </c>
      <c r="D10032" s="4" t="s">
        <v>4744</v>
      </c>
      <c r="E10032" s="4" t="s">
        <v>4744</v>
      </c>
      <c r="F10032" s="4" t="s">
        <v>4671</v>
      </c>
      <c r="G10032" s="4" t="s">
        <v>4651</v>
      </c>
      <c r="H10032">
        <v>600237</v>
      </c>
      <c r="I10032">
        <v>600237</v>
      </c>
      <c r="J10032" s="4" t="s">
        <v>107</v>
      </c>
      <c r="K10032" s="4" t="s">
        <v>110</v>
      </c>
      <c r="L10032">
        <v>8</v>
      </c>
      <c r="M10032">
        <v>47</v>
      </c>
    </row>
    <row r="10033" spans="1:13" x14ac:dyDescent="0.25">
      <c r="A10033" s="4" t="s">
        <v>4741</v>
      </c>
      <c r="B10033" s="4" t="s">
        <v>835</v>
      </c>
      <c r="C10033" s="4" t="s">
        <v>4742</v>
      </c>
      <c r="D10033" s="4" t="s">
        <v>4742</v>
      </c>
      <c r="E10033" s="4" t="s">
        <v>4742</v>
      </c>
      <c r="F10033" s="4" t="s">
        <v>4671</v>
      </c>
      <c r="G10033" s="4" t="s">
        <v>4651</v>
      </c>
      <c r="H10033">
        <v>600236</v>
      </c>
      <c r="I10033">
        <v>600236</v>
      </c>
      <c r="J10033" s="4" t="s">
        <v>107</v>
      </c>
      <c r="K10033" s="4" t="s">
        <v>110</v>
      </c>
      <c r="L10033">
        <v>8</v>
      </c>
      <c r="M10033">
        <v>47</v>
      </c>
    </row>
    <row r="10034" spans="1:13" x14ac:dyDescent="0.25">
      <c r="A10034" s="4" t="s">
        <v>4739</v>
      </c>
      <c r="B10034" s="4" t="s">
        <v>835</v>
      </c>
      <c r="C10034" s="4" t="s">
        <v>4740</v>
      </c>
      <c r="D10034" s="4" t="s">
        <v>4740</v>
      </c>
      <c r="E10034" s="4" t="s">
        <v>4740</v>
      </c>
      <c r="F10034" s="4" t="s">
        <v>4671</v>
      </c>
      <c r="G10034" s="4" t="s">
        <v>4651</v>
      </c>
      <c r="H10034">
        <v>600235</v>
      </c>
      <c r="I10034">
        <v>600235</v>
      </c>
      <c r="J10034" s="4" t="s">
        <v>107</v>
      </c>
      <c r="K10034" s="4" t="s">
        <v>110</v>
      </c>
      <c r="L10034">
        <v>8</v>
      </c>
      <c r="M10034">
        <v>47</v>
      </c>
    </row>
    <row r="10035" spans="1:13" x14ac:dyDescent="0.25">
      <c r="A10035" s="4" t="s">
        <v>4737</v>
      </c>
      <c r="B10035" s="4" t="s">
        <v>835</v>
      </c>
      <c r="C10035" s="4" t="s">
        <v>4738</v>
      </c>
      <c r="D10035" s="4" t="s">
        <v>4738</v>
      </c>
      <c r="E10035" s="4" t="s">
        <v>4738</v>
      </c>
      <c r="F10035" s="4" t="s">
        <v>4671</v>
      </c>
      <c r="G10035" s="4" t="s">
        <v>4651</v>
      </c>
      <c r="H10035">
        <v>600234</v>
      </c>
      <c r="I10035">
        <v>600234</v>
      </c>
      <c r="J10035" s="4" t="s">
        <v>107</v>
      </c>
      <c r="K10035" s="4" t="s">
        <v>110</v>
      </c>
      <c r="L10035">
        <v>8</v>
      </c>
      <c r="M10035">
        <v>47</v>
      </c>
    </row>
    <row r="10036" spans="1:13" x14ac:dyDescent="0.25">
      <c r="A10036" s="4" t="s">
        <v>4734</v>
      </c>
      <c r="B10036" s="4" t="s">
        <v>835</v>
      </c>
      <c r="C10036" s="4" t="s">
        <v>4735</v>
      </c>
      <c r="D10036" s="4" t="s">
        <v>4736</v>
      </c>
      <c r="E10036" s="4" t="s">
        <v>4735</v>
      </c>
      <c r="F10036" s="4" t="s">
        <v>4671</v>
      </c>
      <c r="G10036" s="4" t="s">
        <v>4651</v>
      </c>
      <c r="H10036">
        <v>600233</v>
      </c>
      <c r="I10036">
        <v>600233</v>
      </c>
      <c r="J10036" s="4" t="s">
        <v>107</v>
      </c>
      <c r="K10036" s="4" t="s">
        <v>110</v>
      </c>
      <c r="L10036">
        <v>8</v>
      </c>
      <c r="M10036">
        <v>47</v>
      </c>
    </row>
    <row r="10037" spans="1:13" x14ac:dyDescent="0.25">
      <c r="A10037" s="4" t="s">
        <v>4732</v>
      </c>
      <c r="B10037" s="4" t="s">
        <v>835</v>
      </c>
      <c r="C10037" s="4" t="s">
        <v>4733</v>
      </c>
      <c r="D10037" s="4" t="s">
        <v>4733</v>
      </c>
      <c r="E10037" s="4" t="s">
        <v>4733</v>
      </c>
      <c r="F10037" s="4" t="s">
        <v>4671</v>
      </c>
      <c r="G10037" s="4" t="s">
        <v>4651</v>
      </c>
      <c r="H10037">
        <v>600232</v>
      </c>
      <c r="I10037">
        <v>600232</v>
      </c>
      <c r="J10037" s="4" t="s">
        <v>107</v>
      </c>
      <c r="K10037" s="4" t="s">
        <v>110</v>
      </c>
      <c r="L10037">
        <v>8</v>
      </c>
      <c r="M10037">
        <v>47</v>
      </c>
    </row>
    <row r="10038" spans="1:13" x14ac:dyDescent="0.25">
      <c r="A10038" s="4" t="s">
        <v>4730</v>
      </c>
      <c r="B10038" s="4" t="s">
        <v>835</v>
      </c>
      <c r="C10038" s="4" t="s">
        <v>4731</v>
      </c>
      <c r="D10038" s="4" t="s">
        <v>4731</v>
      </c>
      <c r="E10038" s="4" t="s">
        <v>4731</v>
      </c>
      <c r="F10038" s="4" t="s">
        <v>4671</v>
      </c>
      <c r="G10038" s="4" t="s">
        <v>4651</v>
      </c>
      <c r="H10038">
        <v>600231</v>
      </c>
      <c r="I10038">
        <v>600231</v>
      </c>
      <c r="J10038" s="4" t="s">
        <v>107</v>
      </c>
      <c r="K10038" s="4" t="s">
        <v>110</v>
      </c>
      <c r="L10038">
        <v>8</v>
      </c>
      <c r="M10038">
        <v>47</v>
      </c>
    </row>
    <row r="10039" spans="1:13" x14ac:dyDescent="0.25">
      <c r="A10039" s="4" t="s">
        <v>4728</v>
      </c>
      <c r="B10039" s="4" t="s">
        <v>835</v>
      </c>
      <c r="C10039" s="4" t="s">
        <v>4729</v>
      </c>
      <c r="D10039" s="4" t="s">
        <v>4729</v>
      </c>
      <c r="E10039" s="4" t="s">
        <v>4729</v>
      </c>
      <c r="F10039" s="4" t="s">
        <v>4671</v>
      </c>
      <c r="G10039" s="4" t="s">
        <v>4651</v>
      </c>
      <c r="H10039">
        <v>600230</v>
      </c>
      <c r="I10039">
        <v>600230</v>
      </c>
      <c r="J10039" s="4" t="s">
        <v>107</v>
      </c>
      <c r="K10039" s="4" t="s">
        <v>110</v>
      </c>
      <c r="L10039">
        <v>8</v>
      </c>
      <c r="M10039">
        <v>47</v>
      </c>
    </row>
    <row r="10040" spans="1:13" x14ac:dyDescent="0.25">
      <c r="A10040" s="4" t="s">
        <v>4726</v>
      </c>
      <c r="B10040" s="4" t="s">
        <v>835</v>
      </c>
      <c r="C10040" s="4" t="s">
        <v>4727</v>
      </c>
      <c r="D10040" s="4" t="s">
        <v>4727</v>
      </c>
      <c r="E10040" s="4" t="s">
        <v>4727</v>
      </c>
      <c r="F10040" s="4" t="s">
        <v>4671</v>
      </c>
      <c r="G10040" s="4" t="s">
        <v>4651</v>
      </c>
      <c r="H10040">
        <v>600229</v>
      </c>
      <c r="I10040">
        <v>600229</v>
      </c>
      <c r="J10040" s="4" t="s">
        <v>107</v>
      </c>
      <c r="K10040" s="4" t="s">
        <v>110</v>
      </c>
      <c r="L10040">
        <v>8</v>
      </c>
      <c r="M10040">
        <v>47</v>
      </c>
    </row>
    <row r="10041" spans="1:13" x14ac:dyDescent="0.25">
      <c r="A10041" s="4" t="s">
        <v>4724</v>
      </c>
      <c r="B10041" s="4" t="s">
        <v>835</v>
      </c>
      <c r="C10041" s="4" t="s">
        <v>4725</v>
      </c>
      <c r="D10041" s="4" t="s">
        <v>4725</v>
      </c>
      <c r="E10041" s="4" t="s">
        <v>4725</v>
      </c>
      <c r="F10041" s="4" t="s">
        <v>4671</v>
      </c>
      <c r="G10041" s="4" t="s">
        <v>4651</v>
      </c>
      <c r="H10041">
        <v>600228</v>
      </c>
      <c r="I10041">
        <v>600228</v>
      </c>
      <c r="J10041" s="4" t="s">
        <v>107</v>
      </c>
      <c r="K10041" s="4" t="s">
        <v>110</v>
      </c>
      <c r="L10041">
        <v>8</v>
      </c>
      <c r="M10041">
        <v>47</v>
      </c>
    </row>
    <row r="10042" spans="1:13" x14ac:dyDescent="0.25">
      <c r="A10042" s="4" t="s">
        <v>4722</v>
      </c>
      <c r="B10042" s="4" t="s">
        <v>835</v>
      </c>
      <c r="C10042" s="4" t="s">
        <v>4723</v>
      </c>
      <c r="D10042" s="4" t="s">
        <v>4723</v>
      </c>
      <c r="E10042" s="4" t="s">
        <v>4723</v>
      </c>
      <c r="F10042" s="4" t="s">
        <v>4671</v>
      </c>
      <c r="G10042" s="4" t="s">
        <v>4651</v>
      </c>
      <c r="H10042">
        <v>600227</v>
      </c>
      <c r="I10042">
        <v>600227</v>
      </c>
      <c r="J10042" s="4" t="s">
        <v>107</v>
      </c>
      <c r="K10042" s="4" t="s">
        <v>110</v>
      </c>
      <c r="L10042">
        <v>8</v>
      </c>
      <c r="M10042">
        <v>47</v>
      </c>
    </row>
    <row r="10043" spans="1:13" x14ac:dyDescent="0.25">
      <c r="A10043" s="4" t="s">
        <v>4720</v>
      </c>
      <c r="B10043" s="4" t="s">
        <v>835</v>
      </c>
      <c r="C10043" s="4" t="s">
        <v>4721</v>
      </c>
      <c r="D10043" s="4" t="s">
        <v>4721</v>
      </c>
      <c r="E10043" s="4" t="s">
        <v>4721</v>
      </c>
      <c r="F10043" s="4" t="s">
        <v>4671</v>
      </c>
      <c r="G10043" s="4" t="s">
        <v>4651</v>
      </c>
      <c r="H10043">
        <v>600226</v>
      </c>
      <c r="I10043">
        <v>600226</v>
      </c>
      <c r="J10043" s="4" t="s">
        <v>107</v>
      </c>
      <c r="K10043" s="4" t="s">
        <v>110</v>
      </c>
      <c r="L10043">
        <v>8</v>
      </c>
      <c r="M10043">
        <v>47</v>
      </c>
    </row>
    <row r="10044" spans="1:13" x14ac:dyDescent="0.25">
      <c r="A10044" s="4" t="s">
        <v>4718</v>
      </c>
      <c r="B10044" s="4" t="s">
        <v>835</v>
      </c>
      <c r="C10044" s="4" t="s">
        <v>4719</v>
      </c>
      <c r="D10044" s="4" t="s">
        <v>4719</v>
      </c>
      <c r="E10044" s="4" t="s">
        <v>4719</v>
      </c>
      <c r="F10044" s="4" t="s">
        <v>4671</v>
      </c>
      <c r="G10044" s="4" t="s">
        <v>4651</v>
      </c>
      <c r="H10044">
        <v>600225</v>
      </c>
      <c r="I10044">
        <v>600225</v>
      </c>
      <c r="J10044" s="4" t="s">
        <v>107</v>
      </c>
      <c r="K10044" s="4" t="s">
        <v>110</v>
      </c>
      <c r="L10044">
        <v>8</v>
      </c>
      <c r="M10044">
        <v>47</v>
      </c>
    </row>
    <row r="10045" spans="1:13" x14ac:dyDescent="0.25">
      <c r="A10045" s="4" t="s">
        <v>4716</v>
      </c>
      <c r="B10045" s="4" t="s">
        <v>835</v>
      </c>
      <c r="C10045" s="4" t="s">
        <v>4717</v>
      </c>
      <c r="D10045" s="4" t="s">
        <v>4717</v>
      </c>
      <c r="E10045" s="4" t="s">
        <v>4717</v>
      </c>
      <c r="F10045" s="4" t="s">
        <v>4671</v>
      </c>
      <c r="G10045" s="4" t="s">
        <v>4651</v>
      </c>
      <c r="H10045">
        <v>600224</v>
      </c>
      <c r="I10045">
        <v>600224</v>
      </c>
      <c r="J10045" s="4" t="s">
        <v>107</v>
      </c>
      <c r="K10045" s="4" t="s">
        <v>110</v>
      </c>
      <c r="L10045">
        <v>8</v>
      </c>
      <c r="M10045">
        <v>47</v>
      </c>
    </row>
    <row r="10046" spans="1:13" x14ac:dyDescent="0.25">
      <c r="A10046" s="4" t="s">
        <v>4714</v>
      </c>
      <c r="B10046" s="4" t="s">
        <v>835</v>
      </c>
      <c r="C10046" s="4" t="s">
        <v>4715</v>
      </c>
      <c r="D10046" s="4" t="s">
        <v>4715</v>
      </c>
      <c r="E10046" s="4" t="s">
        <v>4715</v>
      </c>
      <c r="F10046" s="4" t="s">
        <v>4671</v>
      </c>
      <c r="G10046" s="4" t="s">
        <v>4651</v>
      </c>
      <c r="H10046">
        <v>600223</v>
      </c>
      <c r="I10046">
        <v>600223</v>
      </c>
      <c r="J10046" s="4" t="s">
        <v>107</v>
      </c>
      <c r="K10046" s="4" t="s">
        <v>110</v>
      </c>
      <c r="L10046">
        <v>8</v>
      </c>
      <c r="M10046">
        <v>47</v>
      </c>
    </row>
    <row r="10047" spans="1:13" x14ac:dyDescent="0.25">
      <c r="A10047" s="4" t="s">
        <v>4712</v>
      </c>
      <c r="B10047" s="4" t="s">
        <v>835</v>
      </c>
      <c r="C10047" s="4" t="s">
        <v>4713</v>
      </c>
      <c r="D10047" s="4" t="s">
        <v>4713</v>
      </c>
      <c r="E10047" s="4" t="s">
        <v>4713</v>
      </c>
      <c r="F10047" s="4" t="s">
        <v>4671</v>
      </c>
      <c r="G10047" s="4" t="s">
        <v>4651</v>
      </c>
      <c r="H10047">
        <v>600222</v>
      </c>
      <c r="I10047">
        <v>600222</v>
      </c>
      <c r="J10047" s="4" t="s">
        <v>107</v>
      </c>
      <c r="K10047" s="4" t="s">
        <v>110</v>
      </c>
      <c r="L10047">
        <v>8</v>
      </c>
      <c r="M10047">
        <v>47</v>
      </c>
    </row>
    <row r="10048" spans="1:13" x14ac:dyDescent="0.25">
      <c r="A10048" s="4" t="s">
        <v>4710</v>
      </c>
      <c r="B10048" s="4" t="s">
        <v>835</v>
      </c>
      <c r="C10048" s="4" t="s">
        <v>4711</v>
      </c>
      <c r="D10048" s="4" t="s">
        <v>4711</v>
      </c>
      <c r="E10048" s="4" t="s">
        <v>4711</v>
      </c>
      <c r="F10048" s="4" t="s">
        <v>4671</v>
      </c>
      <c r="G10048" s="4" t="s">
        <v>4651</v>
      </c>
      <c r="H10048">
        <v>600221</v>
      </c>
      <c r="I10048">
        <v>600221</v>
      </c>
      <c r="J10048" s="4" t="s">
        <v>107</v>
      </c>
      <c r="K10048" s="4" t="s">
        <v>110</v>
      </c>
      <c r="L10048">
        <v>8</v>
      </c>
      <c r="M10048">
        <v>47</v>
      </c>
    </row>
    <row r="10049" spans="1:13" x14ac:dyDescent="0.25">
      <c r="A10049" s="4" t="s">
        <v>4708</v>
      </c>
      <c r="B10049" s="4" t="s">
        <v>835</v>
      </c>
      <c r="C10049" s="4" t="s">
        <v>4709</v>
      </c>
      <c r="D10049" s="4" t="s">
        <v>4709</v>
      </c>
      <c r="E10049" s="4" t="s">
        <v>4709</v>
      </c>
      <c r="F10049" s="4" t="s">
        <v>4671</v>
      </c>
      <c r="G10049" s="4" t="s">
        <v>4651</v>
      </c>
      <c r="H10049">
        <v>600220</v>
      </c>
      <c r="I10049">
        <v>600220</v>
      </c>
      <c r="J10049" s="4" t="s">
        <v>107</v>
      </c>
      <c r="K10049" s="4" t="s">
        <v>110</v>
      </c>
      <c r="L10049">
        <v>8</v>
      </c>
      <c r="M10049">
        <v>47</v>
      </c>
    </row>
    <row r="10050" spans="1:13" x14ac:dyDescent="0.25">
      <c r="A10050" s="4" t="s">
        <v>4706</v>
      </c>
      <c r="B10050" s="4" t="s">
        <v>835</v>
      </c>
      <c r="C10050" s="4" t="s">
        <v>4707</v>
      </c>
      <c r="D10050" s="4" t="s">
        <v>4707</v>
      </c>
      <c r="E10050" s="4" t="s">
        <v>4707</v>
      </c>
      <c r="F10050" s="4" t="s">
        <v>4671</v>
      </c>
      <c r="G10050" s="4" t="s">
        <v>4651</v>
      </c>
      <c r="H10050">
        <v>600219</v>
      </c>
      <c r="I10050">
        <v>600219</v>
      </c>
      <c r="J10050" s="4" t="s">
        <v>107</v>
      </c>
      <c r="K10050" s="4" t="s">
        <v>110</v>
      </c>
      <c r="L10050">
        <v>8</v>
      </c>
      <c r="M10050">
        <v>47</v>
      </c>
    </row>
    <row r="10051" spans="1:13" x14ac:dyDescent="0.25">
      <c r="A10051" s="4" t="s">
        <v>4704</v>
      </c>
      <c r="B10051" s="4" t="s">
        <v>835</v>
      </c>
      <c r="C10051" s="4" t="s">
        <v>4705</v>
      </c>
      <c r="D10051" s="4" t="s">
        <v>4705</v>
      </c>
      <c r="E10051" s="4" t="s">
        <v>4705</v>
      </c>
      <c r="F10051" s="4" t="s">
        <v>4671</v>
      </c>
      <c r="G10051" s="4" t="s">
        <v>4651</v>
      </c>
      <c r="H10051">
        <v>600218</v>
      </c>
      <c r="I10051">
        <v>600218</v>
      </c>
      <c r="J10051" s="4" t="s">
        <v>107</v>
      </c>
      <c r="K10051" s="4" t="s">
        <v>110</v>
      </c>
      <c r="L10051">
        <v>8</v>
      </c>
      <c r="M10051">
        <v>47</v>
      </c>
    </row>
    <row r="10052" spans="1:13" x14ac:dyDescent="0.25">
      <c r="A10052" s="4" t="s">
        <v>4702</v>
      </c>
      <c r="B10052" s="4" t="s">
        <v>835</v>
      </c>
      <c r="C10052" s="4" t="s">
        <v>4703</v>
      </c>
      <c r="D10052" s="4" t="s">
        <v>4703</v>
      </c>
      <c r="E10052" s="4" t="s">
        <v>4703</v>
      </c>
      <c r="F10052" s="4" t="s">
        <v>4671</v>
      </c>
      <c r="G10052" s="4" t="s">
        <v>4651</v>
      </c>
      <c r="H10052">
        <v>600217</v>
      </c>
      <c r="I10052">
        <v>600217</v>
      </c>
      <c r="J10052" s="4" t="s">
        <v>107</v>
      </c>
      <c r="K10052" s="4" t="s">
        <v>110</v>
      </c>
      <c r="L10052">
        <v>8</v>
      </c>
      <c r="M10052">
        <v>47</v>
      </c>
    </row>
    <row r="10053" spans="1:13" x14ac:dyDescent="0.25">
      <c r="A10053" s="4" t="s">
        <v>4700</v>
      </c>
      <c r="B10053" s="4" t="s">
        <v>835</v>
      </c>
      <c r="C10053" s="4" t="s">
        <v>4701</v>
      </c>
      <c r="D10053" s="4" t="s">
        <v>4701</v>
      </c>
      <c r="E10053" s="4" t="s">
        <v>4701</v>
      </c>
      <c r="F10053" s="4" t="s">
        <v>4671</v>
      </c>
      <c r="G10053" s="4" t="s">
        <v>4651</v>
      </c>
      <c r="H10053">
        <v>600216</v>
      </c>
      <c r="I10053">
        <v>600216</v>
      </c>
      <c r="J10053" s="4" t="s">
        <v>107</v>
      </c>
      <c r="K10053" s="4" t="s">
        <v>110</v>
      </c>
      <c r="L10053">
        <v>8</v>
      </c>
      <c r="M10053">
        <v>47</v>
      </c>
    </row>
    <row r="10054" spans="1:13" x14ac:dyDescent="0.25">
      <c r="A10054" s="4" t="s">
        <v>4698</v>
      </c>
      <c r="B10054" s="4" t="s">
        <v>835</v>
      </c>
      <c r="C10054" s="4" t="s">
        <v>4699</v>
      </c>
      <c r="D10054" s="4" t="s">
        <v>4699</v>
      </c>
      <c r="E10054" s="4" t="s">
        <v>4699</v>
      </c>
      <c r="F10054" s="4" t="s">
        <v>4671</v>
      </c>
      <c r="G10054" s="4" t="s">
        <v>4651</v>
      </c>
      <c r="H10054">
        <v>600215</v>
      </c>
      <c r="I10054">
        <v>600215</v>
      </c>
      <c r="J10054" s="4" t="s">
        <v>107</v>
      </c>
      <c r="K10054" s="4" t="s">
        <v>110</v>
      </c>
      <c r="L10054">
        <v>8</v>
      </c>
      <c r="M10054">
        <v>47</v>
      </c>
    </row>
    <row r="10055" spans="1:13" x14ac:dyDescent="0.25">
      <c r="A10055" s="4" t="s">
        <v>4696</v>
      </c>
      <c r="B10055" s="4" t="s">
        <v>835</v>
      </c>
      <c r="C10055" s="4" t="s">
        <v>4697</v>
      </c>
      <c r="D10055" s="4" t="s">
        <v>4697</v>
      </c>
      <c r="E10055" s="4" t="s">
        <v>4697</v>
      </c>
      <c r="F10055" s="4" t="s">
        <v>4671</v>
      </c>
      <c r="G10055" s="4" t="s">
        <v>4651</v>
      </c>
      <c r="H10055">
        <v>600214</v>
      </c>
      <c r="I10055">
        <v>600214</v>
      </c>
      <c r="J10055" s="4" t="s">
        <v>107</v>
      </c>
      <c r="K10055" s="4" t="s">
        <v>110</v>
      </c>
      <c r="L10055">
        <v>8</v>
      </c>
      <c r="M10055">
        <v>47</v>
      </c>
    </row>
    <row r="10056" spans="1:13" x14ac:dyDescent="0.25">
      <c r="A10056" s="4" t="s">
        <v>4694</v>
      </c>
      <c r="B10056" s="4" t="s">
        <v>835</v>
      </c>
      <c r="C10056" s="4" t="s">
        <v>4695</v>
      </c>
      <c r="D10056" s="4" t="s">
        <v>4695</v>
      </c>
      <c r="E10056" s="4" t="s">
        <v>4695</v>
      </c>
      <c r="F10056" s="4" t="s">
        <v>4671</v>
      </c>
      <c r="G10056" s="4" t="s">
        <v>4651</v>
      </c>
      <c r="H10056">
        <v>600213</v>
      </c>
      <c r="I10056">
        <v>600213</v>
      </c>
      <c r="J10056" s="4" t="s">
        <v>107</v>
      </c>
      <c r="K10056" s="4" t="s">
        <v>110</v>
      </c>
      <c r="L10056">
        <v>8</v>
      </c>
      <c r="M10056">
        <v>47</v>
      </c>
    </row>
    <row r="10057" spans="1:13" x14ac:dyDescent="0.25">
      <c r="A10057" s="4" t="s">
        <v>4692</v>
      </c>
      <c r="B10057" s="4" t="s">
        <v>835</v>
      </c>
      <c r="C10057" s="4" t="s">
        <v>4693</v>
      </c>
      <c r="D10057" s="4" t="s">
        <v>4693</v>
      </c>
      <c r="E10057" s="4" t="s">
        <v>4693</v>
      </c>
      <c r="F10057" s="4" t="s">
        <v>4671</v>
      </c>
      <c r="G10057" s="4" t="s">
        <v>4651</v>
      </c>
      <c r="H10057">
        <v>600212</v>
      </c>
      <c r="I10057">
        <v>600212</v>
      </c>
      <c r="J10057" s="4" t="s">
        <v>107</v>
      </c>
      <c r="K10057" s="4" t="s">
        <v>110</v>
      </c>
      <c r="L10057">
        <v>8</v>
      </c>
      <c r="M10057">
        <v>47</v>
      </c>
    </row>
    <row r="10058" spans="1:13" x14ac:dyDescent="0.25">
      <c r="A10058" s="4" t="s">
        <v>4690</v>
      </c>
      <c r="B10058" s="4" t="s">
        <v>835</v>
      </c>
      <c r="C10058" s="4" t="s">
        <v>4691</v>
      </c>
      <c r="D10058" s="4" t="s">
        <v>4691</v>
      </c>
      <c r="E10058" s="4" t="s">
        <v>4691</v>
      </c>
      <c r="F10058" s="4" t="s">
        <v>4671</v>
      </c>
      <c r="G10058" s="4" t="s">
        <v>4651</v>
      </c>
      <c r="H10058">
        <v>600211</v>
      </c>
      <c r="I10058">
        <v>600211</v>
      </c>
      <c r="J10058" s="4" t="s">
        <v>107</v>
      </c>
      <c r="K10058" s="4" t="s">
        <v>110</v>
      </c>
      <c r="L10058">
        <v>8</v>
      </c>
      <c r="M10058">
        <v>47</v>
      </c>
    </row>
    <row r="10059" spans="1:13" x14ac:dyDescent="0.25">
      <c r="A10059" s="4" t="s">
        <v>4688</v>
      </c>
      <c r="B10059" s="4" t="s">
        <v>835</v>
      </c>
      <c r="C10059" s="4" t="s">
        <v>4689</v>
      </c>
      <c r="D10059" s="4" t="s">
        <v>4689</v>
      </c>
      <c r="E10059" s="4" t="s">
        <v>4689</v>
      </c>
      <c r="F10059" s="4" t="s">
        <v>4671</v>
      </c>
      <c r="G10059" s="4" t="s">
        <v>4651</v>
      </c>
      <c r="H10059">
        <v>600210</v>
      </c>
      <c r="I10059">
        <v>600210</v>
      </c>
      <c r="J10059" s="4" t="s">
        <v>107</v>
      </c>
      <c r="K10059" s="4" t="s">
        <v>110</v>
      </c>
      <c r="L10059">
        <v>8</v>
      </c>
      <c r="M10059">
        <v>47</v>
      </c>
    </row>
    <row r="10060" spans="1:13" x14ac:dyDescent="0.25">
      <c r="A10060" s="4" t="s">
        <v>4686</v>
      </c>
      <c r="B10060" s="4" t="s">
        <v>835</v>
      </c>
      <c r="C10060" s="4" t="s">
        <v>4687</v>
      </c>
      <c r="D10060" s="4" t="s">
        <v>4687</v>
      </c>
      <c r="E10060" s="4" t="s">
        <v>4687</v>
      </c>
      <c r="F10060" s="4" t="s">
        <v>4671</v>
      </c>
      <c r="G10060" s="4" t="s">
        <v>4651</v>
      </c>
      <c r="H10060">
        <v>600209</v>
      </c>
      <c r="I10060">
        <v>600209</v>
      </c>
      <c r="J10060" s="4" t="s">
        <v>107</v>
      </c>
      <c r="K10060" s="4" t="s">
        <v>110</v>
      </c>
      <c r="L10060">
        <v>8</v>
      </c>
      <c r="M10060">
        <v>47</v>
      </c>
    </row>
    <row r="10061" spans="1:13" x14ac:dyDescent="0.25">
      <c r="A10061" s="4" t="s">
        <v>4684</v>
      </c>
      <c r="B10061" s="4" t="s">
        <v>835</v>
      </c>
      <c r="C10061" s="4" t="s">
        <v>4685</v>
      </c>
      <c r="D10061" s="4" t="s">
        <v>4685</v>
      </c>
      <c r="E10061" s="4" t="s">
        <v>4685</v>
      </c>
      <c r="F10061" s="4" t="s">
        <v>4671</v>
      </c>
      <c r="G10061" s="4" t="s">
        <v>4651</v>
      </c>
      <c r="H10061">
        <v>600208</v>
      </c>
      <c r="I10061">
        <v>600208</v>
      </c>
      <c r="J10061" s="4" t="s">
        <v>107</v>
      </c>
      <c r="K10061" s="4" t="s">
        <v>110</v>
      </c>
      <c r="L10061">
        <v>8</v>
      </c>
      <c r="M10061">
        <v>47</v>
      </c>
    </row>
    <row r="10062" spans="1:13" x14ac:dyDescent="0.25">
      <c r="A10062" s="4" t="s">
        <v>4682</v>
      </c>
      <c r="B10062" s="4" t="s">
        <v>835</v>
      </c>
      <c r="C10062" s="4" t="s">
        <v>4683</v>
      </c>
      <c r="D10062" s="4" t="s">
        <v>4683</v>
      </c>
      <c r="E10062" s="4" t="s">
        <v>4683</v>
      </c>
      <c r="F10062" s="4" t="s">
        <v>4671</v>
      </c>
      <c r="G10062" s="4" t="s">
        <v>4651</v>
      </c>
      <c r="H10062">
        <v>600207</v>
      </c>
      <c r="I10062">
        <v>600207</v>
      </c>
      <c r="J10062" s="4" t="s">
        <v>107</v>
      </c>
      <c r="K10062" s="4" t="s">
        <v>110</v>
      </c>
      <c r="L10062">
        <v>8</v>
      </c>
      <c r="M10062">
        <v>47</v>
      </c>
    </row>
    <row r="10063" spans="1:13" x14ac:dyDescent="0.25">
      <c r="A10063" s="4" t="s">
        <v>4680</v>
      </c>
      <c r="B10063" s="4" t="s">
        <v>835</v>
      </c>
      <c r="C10063" s="4" t="s">
        <v>4681</v>
      </c>
      <c r="D10063" s="4" t="s">
        <v>4681</v>
      </c>
      <c r="E10063" s="4" t="s">
        <v>4681</v>
      </c>
      <c r="F10063" s="4" t="s">
        <v>4671</v>
      </c>
      <c r="G10063" s="4" t="s">
        <v>4651</v>
      </c>
      <c r="H10063">
        <v>600206</v>
      </c>
      <c r="I10063">
        <v>600206</v>
      </c>
      <c r="J10063" s="4" t="s">
        <v>107</v>
      </c>
      <c r="K10063" s="4" t="s">
        <v>110</v>
      </c>
      <c r="L10063">
        <v>8</v>
      </c>
      <c r="M10063">
        <v>47</v>
      </c>
    </row>
    <row r="10064" spans="1:13" x14ac:dyDescent="0.25">
      <c r="A10064" s="4" t="s">
        <v>4678</v>
      </c>
      <c r="B10064" s="4" t="s">
        <v>835</v>
      </c>
      <c r="C10064" s="4" t="s">
        <v>4679</v>
      </c>
      <c r="D10064" s="4" t="s">
        <v>4679</v>
      </c>
      <c r="E10064" s="4" t="s">
        <v>4679</v>
      </c>
      <c r="F10064" s="4" t="s">
        <v>4671</v>
      </c>
      <c r="G10064" s="4" t="s">
        <v>4651</v>
      </c>
      <c r="H10064">
        <v>600205</v>
      </c>
      <c r="I10064">
        <v>600205</v>
      </c>
      <c r="J10064" s="4" t="s">
        <v>107</v>
      </c>
      <c r="K10064" s="4" t="s">
        <v>110</v>
      </c>
      <c r="L10064">
        <v>8</v>
      </c>
      <c r="M10064">
        <v>47</v>
      </c>
    </row>
    <row r="10065" spans="1:13" x14ac:dyDescent="0.25">
      <c r="A10065" s="4" t="s">
        <v>4676</v>
      </c>
      <c r="B10065" s="4" t="s">
        <v>835</v>
      </c>
      <c r="C10065" s="4" t="s">
        <v>4677</v>
      </c>
      <c r="D10065" s="4" t="s">
        <v>4677</v>
      </c>
      <c r="E10065" s="4" t="s">
        <v>4677</v>
      </c>
      <c r="F10065" s="4" t="s">
        <v>4671</v>
      </c>
      <c r="G10065" s="4" t="s">
        <v>4651</v>
      </c>
      <c r="H10065">
        <v>600204</v>
      </c>
      <c r="I10065">
        <v>600204</v>
      </c>
      <c r="J10065" s="4" t="s">
        <v>107</v>
      </c>
      <c r="K10065" s="4" t="s">
        <v>110</v>
      </c>
      <c r="L10065">
        <v>8</v>
      </c>
      <c r="M10065">
        <v>47</v>
      </c>
    </row>
    <row r="10066" spans="1:13" x14ac:dyDescent="0.25">
      <c r="A10066" s="4" t="s">
        <v>4674</v>
      </c>
      <c r="B10066" s="4" t="s">
        <v>835</v>
      </c>
      <c r="C10066" s="4" t="s">
        <v>4675</v>
      </c>
      <c r="D10066" s="4" t="s">
        <v>4675</v>
      </c>
      <c r="E10066" s="4" t="s">
        <v>4675</v>
      </c>
      <c r="F10066" s="4" t="s">
        <v>4671</v>
      </c>
      <c r="G10066" s="4" t="s">
        <v>4651</v>
      </c>
      <c r="H10066">
        <v>600203</v>
      </c>
      <c r="I10066">
        <v>600203</v>
      </c>
      <c r="J10066" s="4" t="s">
        <v>107</v>
      </c>
      <c r="K10066" s="4" t="s">
        <v>110</v>
      </c>
      <c r="L10066">
        <v>8</v>
      </c>
      <c r="M10066">
        <v>47</v>
      </c>
    </row>
    <row r="10067" spans="1:13" x14ac:dyDescent="0.25">
      <c r="A10067" s="4" t="s">
        <v>4672</v>
      </c>
      <c r="B10067" s="4" t="s">
        <v>835</v>
      </c>
      <c r="C10067" s="4" t="s">
        <v>4673</v>
      </c>
      <c r="D10067" s="4" t="s">
        <v>4673</v>
      </c>
      <c r="E10067" s="4" t="s">
        <v>4673</v>
      </c>
      <c r="F10067" s="4" t="s">
        <v>4671</v>
      </c>
      <c r="G10067" s="4" t="s">
        <v>4651</v>
      </c>
      <c r="H10067">
        <v>600202</v>
      </c>
      <c r="I10067">
        <v>600202</v>
      </c>
      <c r="J10067" s="4" t="s">
        <v>107</v>
      </c>
      <c r="K10067" s="4" t="s">
        <v>110</v>
      </c>
      <c r="L10067">
        <v>8</v>
      </c>
      <c r="M10067">
        <v>47</v>
      </c>
    </row>
    <row r="10068" spans="1:13" x14ac:dyDescent="0.25">
      <c r="A10068" s="4" t="s">
        <v>4669</v>
      </c>
      <c r="B10068" s="4" t="s">
        <v>835</v>
      </c>
      <c r="C10068" s="4" t="s">
        <v>4670</v>
      </c>
      <c r="D10068" s="4" t="s">
        <v>4670</v>
      </c>
      <c r="E10068" s="4" t="s">
        <v>4670</v>
      </c>
      <c r="F10068" s="4" t="s">
        <v>4671</v>
      </c>
      <c r="G10068" s="4" t="s">
        <v>4651</v>
      </c>
      <c r="H10068">
        <v>600201</v>
      </c>
      <c r="I10068">
        <v>600201</v>
      </c>
      <c r="J10068" s="4" t="s">
        <v>107</v>
      </c>
      <c r="K10068" s="4" t="s">
        <v>110</v>
      </c>
      <c r="L10068">
        <v>8</v>
      </c>
      <c r="M10068">
        <v>47</v>
      </c>
    </row>
    <row r="10069" spans="1:13" x14ac:dyDescent="0.25">
      <c r="A10069" s="4" t="s">
        <v>4666</v>
      </c>
      <c r="B10069" s="4" t="s">
        <v>835</v>
      </c>
      <c r="C10069" s="4" t="s">
        <v>4667</v>
      </c>
      <c r="D10069" s="4" t="s">
        <v>4668</v>
      </c>
      <c r="E10069" s="4" t="s">
        <v>4667</v>
      </c>
      <c r="F10069" s="4" t="s">
        <v>4650</v>
      </c>
      <c r="G10069" s="4" t="s">
        <v>4651</v>
      </c>
      <c r="H10069">
        <v>600199</v>
      </c>
      <c r="I10069">
        <v>600199</v>
      </c>
      <c r="J10069" s="4" t="s">
        <v>107</v>
      </c>
      <c r="K10069" s="4" t="s">
        <v>110</v>
      </c>
      <c r="L10069">
        <v>8</v>
      </c>
      <c r="M10069">
        <v>47</v>
      </c>
    </row>
    <row r="10070" spans="1:13" x14ac:dyDescent="0.25">
      <c r="A10070" s="4" t="s">
        <v>4664</v>
      </c>
      <c r="B10070" s="4" t="s">
        <v>835</v>
      </c>
      <c r="C10070" s="4" t="s">
        <v>4665</v>
      </c>
      <c r="D10070" s="4" t="s">
        <v>4665</v>
      </c>
      <c r="E10070" s="4" t="s">
        <v>4665</v>
      </c>
      <c r="F10070" s="4" t="s">
        <v>4650</v>
      </c>
      <c r="G10070" s="4" t="s">
        <v>4651</v>
      </c>
      <c r="H10070">
        <v>600108</v>
      </c>
      <c r="I10070">
        <v>600108</v>
      </c>
      <c r="J10070" s="4" t="s">
        <v>107</v>
      </c>
      <c r="K10070" s="4" t="s">
        <v>110</v>
      </c>
      <c r="L10070">
        <v>8</v>
      </c>
      <c r="M10070">
        <v>47</v>
      </c>
    </row>
    <row r="10071" spans="1:13" x14ac:dyDescent="0.25">
      <c r="A10071" s="4" t="s">
        <v>4662</v>
      </c>
      <c r="B10071" s="4" t="s">
        <v>835</v>
      </c>
      <c r="C10071" s="4" t="s">
        <v>4663</v>
      </c>
      <c r="D10071" s="4" t="s">
        <v>4663</v>
      </c>
      <c r="E10071" s="4" t="s">
        <v>4663</v>
      </c>
      <c r="F10071" s="4" t="s">
        <v>4650</v>
      </c>
      <c r="G10071" s="4" t="s">
        <v>4651</v>
      </c>
      <c r="H10071">
        <v>600107</v>
      </c>
      <c r="I10071">
        <v>600107</v>
      </c>
      <c r="J10071" s="4" t="s">
        <v>107</v>
      </c>
      <c r="K10071" s="4" t="s">
        <v>110</v>
      </c>
      <c r="L10071">
        <v>8</v>
      </c>
      <c r="M10071">
        <v>47</v>
      </c>
    </row>
    <row r="10072" spans="1:13" x14ac:dyDescent="0.25">
      <c r="A10072" s="4" t="s">
        <v>4660</v>
      </c>
      <c r="B10072" s="4" t="s">
        <v>835</v>
      </c>
      <c r="C10072" s="4" t="s">
        <v>4661</v>
      </c>
      <c r="D10072" s="4" t="s">
        <v>4661</v>
      </c>
      <c r="E10072" s="4" t="s">
        <v>4661</v>
      </c>
      <c r="F10072" s="4" t="s">
        <v>4650</v>
      </c>
      <c r="G10072" s="4" t="s">
        <v>4651</v>
      </c>
      <c r="H10072">
        <v>600106</v>
      </c>
      <c r="I10072">
        <v>600106</v>
      </c>
      <c r="J10072" s="4" t="s">
        <v>107</v>
      </c>
      <c r="K10072" s="4" t="s">
        <v>110</v>
      </c>
      <c r="L10072">
        <v>8</v>
      </c>
      <c r="M10072">
        <v>47</v>
      </c>
    </row>
    <row r="10073" spans="1:13" x14ac:dyDescent="0.25">
      <c r="A10073" s="4" t="s">
        <v>4658</v>
      </c>
      <c r="B10073" s="4" t="s">
        <v>835</v>
      </c>
      <c r="C10073" s="4" t="s">
        <v>4659</v>
      </c>
      <c r="D10073" s="4" t="s">
        <v>4659</v>
      </c>
      <c r="E10073" s="4" t="s">
        <v>4659</v>
      </c>
      <c r="F10073" s="4" t="s">
        <v>4650</v>
      </c>
      <c r="G10073" s="4" t="s">
        <v>4651</v>
      </c>
      <c r="H10073">
        <v>600105</v>
      </c>
      <c r="I10073">
        <v>600105</v>
      </c>
      <c r="J10073" s="4" t="s">
        <v>107</v>
      </c>
      <c r="K10073" s="4" t="s">
        <v>110</v>
      </c>
      <c r="L10073">
        <v>8</v>
      </c>
      <c r="M10073">
        <v>47</v>
      </c>
    </row>
    <row r="10074" spans="1:13" x14ac:dyDescent="0.25">
      <c r="A10074" s="4" t="s">
        <v>4656</v>
      </c>
      <c r="B10074" s="4" t="s">
        <v>835</v>
      </c>
      <c r="C10074" s="4" t="s">
        <v>4657</v>
      </c>
      <c r="D10074" s="4" t="s">
        <v>4657</v>
      </c>
      <c r="E10074" s="4" t="s">
        <v>4657</v>
      </c>
      <c r="F10074" s="4" t="s">
        <v>4650</v>
      </c>
      <c r="G10074" s="4" t="s">
        <v>4651</v>
      </c>
      <c r="H10074">
        <v>600104</v>
      </c>
      <c r="I10074">
        <v>600104</v>
      </c>
      <c r="J10074" s="4" t="s">
        <v>107</v>
      </c>
      <c r="K10074" s="4" t="s">
        <v>110</v>
      </c>
      <c r="L10074">
        <v>8</v>
      </c>
      <c r="M10074">
        <v>47</v>
      </c>
    </row>
    <row r="10075" spans="1:13" x14ac:dyDescent="0.25">
      <c r="A10075" s="4" t="s">
        <v>4654</v>
      </c>
      <c r="B10075" s="4" t="s">
        <v>835</v>
      </c>
      <c r="C10075" s="4" t="s">
        <v>4655</v>
      </c>
      <c r="D10075" s="4" t="s">
        <v>4655</v>
      </c>
      <c r="E10075" s="4" t="s">
        <v>4655</v>
      </c>
      <c r="F10075" s="4" t="s">
        <v>4650</v>
      </c>
      <c r="G10075" s="4" t="s">
        <v>4651</v>
      </c>
      <c r="H10075">
        <v>600103</v>
      </c>
      <c r="I10075">
        <v>600103</v>
      </c>
      <c r="J10075" s="4" t="s">
        <v>107</v>
      </c>
      <c r="K10075" s="4" t="s">
        <v>110</v>
      </c>
      <c r="L10075">
        <v>8</v>
      </c>
      <c r="M10075">
        <v>47</v>
      </c>
    </row>
    <row r="10076" spans="1:13" x14ac:dyDescent="0.25">
      <c r="A10076" s="4" t="s">
        <v>4652</v>
      </c>
      <c r="B10076" s="4" t="s">
        <v>835</v>
      </c>
      <c r="C10076" s="4" t="s">
        <v>4653</v>
      </c>
      <c r="D10076" s="4" t="s">
        <v>4653</v>
      </c>
      <c r="E10076" s="4" t="s">
        <v>4653</v>
      </c>
      <c r="F10076" s="4" t="s">
        <v>4650</v>
      </c>
      <c r="G10076" s="4" t="s">
        <v>4651</v>
      </c>
      <c r="H10076">
        <v>600102</v>
      </c>
      <c r="I10076">
        <v>600102</v>
      </c>
      <c r="J10076" s="4" t="s">
        <v>107</v>
      </c>
      <c r="K10076" s="4" t="s">
        <v>110</v>
      </c>
      <c r="L10076">
        <v>8</v>
      </c>
      <c r="M10076">
        <v>47</v>
      </c>
    </row>
    <row r="10077" spans="1:13" x14ac:dyDescent="0.25">
      <c r="A10077" s="4" t="s">
        <v>4648</v>
      </c>
      <c r="B10077" s="4" t="s">
        <v>835</v>
      </c>
      <c r="C10077" s="4" t="s">
        <v>4649</v>
      </c>
      <c r="D10077" s="4" t="s">
        <v>4649</v>
      </c>
      <c r="E10077" s="4" t="s">
        <v>4649</v>
      </c>
      <c r="F10077" s="4" t="s">
        <v>4650</v>
      </c>
      <c r="G10077" s="4" t="s">
        <v>4651</v>
      </c>
      <c r="H10077">
        <v>600101</v>
      </c>
      <c r="I10077">
        <v>600101</v>
      </c>
      <c r="J10077" s="4" t="s">
        <v>107</v>
      </c>
      <c r="K10077" s="4" t="s">
        <v>110</v>
      </c>
      <c r="L10077">
        <v>8</v>
      </c>
      <c r="M10077">
        <v>47</v>
      </c>
    </row>
    <row r="10078" spans="1:13" x14ac:dyDescent="0.25">
      <c r="A10078" s="4" t="s">
        <v>4646</v>
      </c>
      <c r="B10078" s="4" t="s">
        <v>835</v>
      </c>
      <c r="C10078" s="4" t="s">
        <v>4647</v>
      </c>
      <c r="D10078" s="4" t="s">
        <v>4647</v>
      </c>
      <c r="E10078" s="4" t="s">
        <v>4647</v>
      </c>
      <c r="F10078" s="4" t="s">
        <v>4630</v>
      </c>
      <c r="G10078" s="4" t="s">
        <v>4630</v>
      </c>
      <c r="H10078">
        <v>540199</v>
      </c>
      <c r="I10078">
        <v>540199</v>
      </c>
      <c r="J10078" s="4" t="s">
        <v>107</v>
      </c>
      <c r="K10078" s="4" t="s">
        <v>107</v>
      </c>
      <c r="L10078">
        <v>12</v>
      </c>
      <c r="M10078">
        <v>46</v>
      </c>
    </row>
    <row r="10079" spans="1:13" x14ac:dyDescent="0.25">
      <c r="A10079" s="4" t="s">
        <v>4644</v>
      </c>
      <c r="B10079" s="4" t="s">
        <v>835</v>
      </c>
      <c r="C10079" s="4" t="s">
        <v>4645</v>
      </c>
      <c r="D10079" s="4" t="s">
        <v>4645</v>
      </c>
      <c r="E10079" s="4" t="s">
        <v>4645</v>
      </c>
      <c r="F10079" s="4" t="s">
        <v>4630</v>
      </c>
      <c r="G10079" s="4" t="s">
        <v>4630</v>
      </c>
      <c r="H10079">
        <v>540107</v>
      </c>
      <c r="I10079">
        <v>540107</v>
      </c>
      <c r="J10079" s="4" t="s">
        <v>107</v>
      </c>
      <c r="K10079" s="4" t="s">
        <v>107</v>
      </c>
      <c r="L10079">
        <v>12</v>
      </c>
      <c r="M10079">
        <v>46</v>
      </c>
    </row>
    <row r="10080" spans="1:13" x14ac:dyDescent="0.25">
      <c r="A10080" s="4" t="s">
        <v>4642</v>
      </c>
      <c r="B10080" s="4" t="s">
        <v>835</v>
      </c>
      <c r="C10080" s="4" t="s">
        <v>4643</v>
      </c>
      <c r="D10080" s="4" t="s">
        <v>4643</v>
      </c>
      <c r="E10080" s="4" t="s">
        <v>4643</v>
      </c>
      <c r="F10080" s="4" t="s">
        <v>4630</v>
      </c>
      <c r="G10080" s="4" t="s">
        <v>4630</v>
      </c>
      <c r="H10080">
        <v>540106</v>
      </c>
      <c r="I10080">
        <v>540106</v>
      </c>
      <c r="J10080" s="4" t="s">
        <v>107</v>
      </c>
      <c r="K10080" s="4" t="s">
        <v>107</v>
      </c>
      <c r="L10080">
        <v>12</v>
      </c>
      <c r="M10080">
        <v>46</v>
      </c>
    </row>
    <row r="10081" spans="1:13" x14ac:dyDescent="0.25">
      <c r="A10081" s="4" t="s">
        <v>4638</v>
      </c>
      <c r="B10081" s="4" t="s">
        <v>835</v>
      </c>
      <c r="C10081" s="4" t="s">
        <v>4639</v>
      </c>
      <c r="D10081" s="4" t="s">
        <v>4640</v>
      </c>
      <c r="E10081" s="4" t="s">
        <v>4641</v>
      </c>
      <c r="F10081" s="4" t="s">
        <v>4630</v>
      </c>
      <c r="G10081" s="4" t="s">
        <v>4630</v>
      </c>
      <c r="H10081">
        <v>540105</v>
      </c>
      <c r="I10081">
        <v>540105</v>
      </c>
      <c r="J10081" s="4" t="s">
        <v>107</v>
      </c>
      <c r="K10081" s="4" t="s">
        <v>107</v>
      </c>
      <c r="L10081">
        <v>12</v>
      </c>
      <c r="M10081">
        <v>46</v>
      </c>
    </row>
    <row r="10082" spans="1:13" x14ac:dyDescent="0.25">
      <c r="A10082" s="4" t="s">
        <v>4635</v>
      </c>
      <c r="B10082" s="4" t="s">
        <v>835</v>
      </c>
      <c r="C10082" s="4" t="s">
        <v>4636</v>
      </c>
      <c r="D10082" s="4" t="s">
        <v>4637</v>
      </c>
      <c r="E10082" s="4" t="s">
        <v>4636</v>
      </c>
      <c r="F10082" s="4" t="s">
        <v>4630</v>
      </c>
      <c r="G10082" s="4" t="s">
        <v>4630</v>
      </c>
      <c r="H10082">
        <v>540104</v>
      </c>
      <c r="I10082">
        <v>540104</v>
      </c>
      <c r="J10082" s="4" t="s">
        <v>107</v>
      </c>
      <c r="K10082" s="4" t="s">
        <v>107</v>
      </c>
      <c r="L10082">
        <v>12</v>
      </c>
      <c r="M10082">
        <v>46</v>
      </c>
    </row>
    <row r="10083" spans="1:13" x14ac:dyDescent="0.25">
      <c r="A10083" s="4" t="s">
        <v>4633</v>
      </c>
      <c r="B10083" s="4" t="s">
        <v>835</v>
      </c>
      <c r="C10083" s="4" t="s">
        <v>4634</v>
      </c>
      <c r="D10083" s="4" t="s">
        <v>4634</v>
      </c>
      <c r="E10083" s="4" t="s">
        <v>4634</v>
      </c>
      <c r="F10083" s="4" t="s">
        <v>4630</v>
      </c>
      <c r="G10083" s="4" t="s">
        <v>4630</v>
      </c>
      <c r="H10083">
        <v>540103</v>
      </c>
      <c r="I10083">
        <v>540103</v>
      </c>
      <c r="J10083" s="4" t="s">
        <v>107</v>
      </c>
      <c r="K10083" s="4" t="s">
        <v>107</v>
      </c>
      <c r="L10083">
        <v>12</v>
      </c>
      <c r="M10083">
        <v>46</v>
      </c>
    </row>
    <row r="10084" spans="1:13" x14ac:dyDescent="0.25">
      <c r="A10084" s="4" t="s">
        <v>4631</v>
      </c>
      <c r="B10084" s="4" t="s">
        <v>835</v>
      </c>
      <c r="C10084" s="4" t="s">
        <v>4632</v>
      </c>
      <c r="D10084" s="4" t="s">
        <v>4632</v>
      </c>
      <c r="E10084" s="4" t="s">
        <v>4632</v>
      </c>
      <c r="F10084" s="4" t="s">
        <v>4630</v>
      </c>
      <c r="G10084" s="4" t="s">
        <v>4630</v>
      </c>
      <c r="H10084">
        <v>540102</v>
      </c>
      <c r="I10084">
        <v>540102</v>
      </c>
      <c r="J10084" s="4" t="s">
        <v>107</v>
      </c>
      <c r="K10084" s="4" t="s">
        <v>107</v>
      </c>
      <c r="L10084">
        <v>12</v>
      </c>
      <c r="M10084">
        <v>46</v>
      </c>
    </row>
    <row r="10085" spans="1:13" x14ac:dyDescent="0.25">
      <c r="A10085" s="4" t="s">
        <v>4628</v>
      </c>
      <c r="B10085" s="4" t="s">
        <v>835</v>
      </c>
      <c r="C10085" s="4" t="s">
        <v>4629</v>
      </c>
      <c r="D10085" s="4" t="s">
        <v>4629</v>
      </c>
      <c r="E10085" s="4" t="s">
        <v>4629</v>
      </c>
      <c r="F10085" s="4" t="s">
        <v>4630</v>
      </c>
      <c r="G10085" s="4" t="s">
        <v>4630</v>
      </c>
      <c r="H10085">
        <v>540101</v>
      </c>
      <c r="I10085">
        <v>540101</v>
      </c>
      <c r="J10085" s="4" t="s">
        <v>107</v>
      </c>
      <c r="K10085" s="4" t="s">
        <v>107</v>
      </c>
      <c r="L10085">
        <v>12</v>
      </c>
      <c r="M10085">
        <v>46</v>
      </c>
    </row>
    <row r="10086" spans="1:13" x14ac:dyDescent="0.25">
      <c r="A10086" s="4" t="s">
        <v>4624</v>
      </c>
      <c r="B10086" s="4" t="s">
        <v>835</v>
      </c>
      <c r="C10086" s="4" t="s">
        <v>4625</v>
      </c>
      <c r="D10086" s="4" t="s">
        <v>4626</v>
      </c>
      <c r="E10086" s="4" t="s">
        <v>4627</v>
      </c>
      <c r="F10086" s="4" t="s">
        <v>4617</v>
      </c>
      <c r="G10086" s="4" t="s">
        <v>4595</v>
      </c>
      <c r="H10086">
        <v>530299</v>
      </c>
      <c r="I10086">
        <v>530299</v>
      </c>
      <c r="J10086" s="4" t="s">
        <v>107</v>
      </c>
      <c r="K10086" s="4" t="s">
        <v>107</v>
      </c>
      <c r="L10086">
        <v>13</v>
      </c>
      <c r="M10086">
        <v>45</v>
      </c>
    </row>
    <row r="10087" spans="1:13" x14ac:dyDescent="0.25">
      <c r="A10087" s="4" t="s">
        <v>4621</v>
      </c>
      <c r="B10087" s="4" t="s">
        <v>835</v>
      </c>
      <c r="C10087" s="4" t="s">
        <v>4622</v>
      </c>
      <c r="D10087" s="4" t="s">
        <v>4623</v>
      </c>
      <c r="E10087" s="4" t="s">
        <v>4622</v>
      </c>
      <c r="F10087" s="4" t="s">
        <v>4617</v>
      </c>
      <c r="G10087" s="4" t="s">
        <v>4595</v>
      </c>
      <c r="H10087">
        <v>530203</v>
      </c>
      <c r="I10087">
        <v>530203</v>
      </c>
      <c r="J10087" s="4" t="s">
        <v>107</v>
      </c>
      <c r="K10087" s="4" t="s">
        <v>107</v>
      </c>
      <c r="L10087">
        <v>13</v>
      </c>
      <c r="M10087">
        <v>45</v>
      </c>
    </row>
    <row r="10088" spans="1:13" x14ac:dyDescent="0.25">
      <c r="A10088" s="4" t="s">
        <v>4618</v>
      </c>
      <c r="B10088" s="4" t="s">
        <v>835</v>
      </c>
      <c r="C10088" s="4" t="s">
        <v>4619</v>
      </c>
      <c r="D10088" s="4" t="s">
        <v>4620</v>
      </c>
      <c r="E10088" s="4" t="s">
        <v>4619</v>
      </c>
      <c r="F10088" s="4" t="s">
        <v>4617</v>
      </c>
      <c r="G10088" s="4" t="s">
        <v>4595</v>
      </c>
      <c r="H10088">
        <v>530202</v>
      </c>
      <c r="I10088">
        <v>530202</v>
      </c>
      <c r="J10088" s="4" t="s">
        <v>107</v>
      </c>
      <c r="K10088" s="4" t="s">
        <v>107</v>
      </c>
      <c r="L10088">
        <v>13</v>
      </c>
      <c r="M10088">
        <v>45</v>
      </c>
    </row>
    <row r="10089" spans="1:13" x14ac:dyDescent="0.25">
      <c r="A10089" s="4" t="s">
        <v>4614</v>
      </c>
      <c r="B10089" s="4" t="s">
        <v>835</v>
      </c>
      <c r="C10089" s="4" t="s">
        <v>4615</v>
      </c>
      <c r="D10089" s="4" t="s">
        <v>4616</v>
      </c>
      <c r="E10089" s="4" t="s">
        <v>4615</v>
      </c>
      <c r="F10089" s="4" t="s">
        <v>4617</v>
      </c>
      <c r="G10089" s="4" t="s">
        <v>4595</v>
      </c>
      <c r="H10089">
        <v>530201</v>
      </c>
      <c r="I10089">
        <v>530201</v>
      </c>
      <c r="J10089" s="4" t="s">
        <v>107</v>
      </c>
      <c r="K10089" s="4" t="s">
        <v>107</v>
      </c>
      <c r="L10089">
        <v>13</v>
      </c>
      <c r="M10089">
        <v>45</v>
      </c>
    </row>
    <row r="10090" spans="1:13" x14ac:dyDescent="0.25">
      <c r="A10090" s="4" t="s">
        <v>4611</v>
      </c>
      <c r="B10090" s="4" t="s">
        <v>835</v>
      </c>
      <c r="C10090" s="4" t="s">
        <v>4612</v>
      </c>
      <c r="D10090" s="4" t="s">
        <v>4613</v>
      </c>
      <c r="E10090" s="4" t="s">
        <v>4612</v>
      </c>
      <c r="F10090" s="4" t="s">
        <v>4594</v>
      </c>
      <c r="G10090" s="4" t="s">
        <v>4595</v>
      </c>
      <c r="H10090">
        <v>530199</v>
      </c>
      <c r="I10090">
        <v>530199</v>
      </c>
      <c r="J10090" s="4" t="s">
        <v>107</v>
      </c>
      <c r="K10090" s="4" t="s">
        <v>107</v>
      </c>
      <c r="L10090">
        <v>13</v>
      </c>
      <c r="M10090">
        <v>45</v>
      </c>
    </row>
    <row r="10091" spans="1:13" x14ac:dyDescent="0.25">
      <c r="A10091" s="4" t="s">
        <v>4608</v>
      </c>
      <c r="B10091" s="4" t="s">
        <v>835</v>
      </c>
      <c r="C10091" s="4" t="s">
        <v>4609</v>
      </c>
      <c r="D10091" s="4" t="s">
        <v>4610</v>
      </c>
      <c r="E10091" s="4" t="s">
        <v>4609</v>
      </c>
      <c r="F10091" s="4" t="s">
        <v>4594</v>
      </c>
      <c r="G10091" s="4" t="s">
        <v>4595</v>
      </c>
      <c r="H10091">
        <v>530105</v>
      </c>
      <c r="I10091">
        <v>530105</v>
      </c>
      <c r="J10091" s="4" t="s">
        <v>107</v>
      </c>
      <c r="K10091" s="4" t="s">
        <v>107</v>
      </c>
      <c r="L10091">
        <v>13</v>
      </c>
      <c r="M10091">
        <v>45</v>
      </c>
    </row>
    <row r="10092" spans="1:13" x14ac:dyDescent="0.25">
      <c r="A10092" s="4" t="s">
        <v>4604</v>
      </c>
      <c r="B10092" s="4" t="s">
        <v>835</v>
      </c>
      <c r="C10092" s="4" t="s">
        <v>4605</v>
      </c>
      <c r="D10092" s="4" t="s">
        <v>4606</v>
      </c>
      <c r="E10092" s="4" t="s">
        <v>4607</v>
      </c>
      <c r="F10092" s="4" t="s">
        <v>4594</v>
      </c>
      <c r="G10092" s="4" t="s">
        <v>4595</v>
      </c>
      <c r="H10092">
        <v>530104</v>
      </c>
      <c r="I10092">
        <v>530104</v>
      </c>
      <c r="J10092" s="4" t="s">
        <v>107</v>
      </c>
      <c r="K10092" s="4" t="s">
        <v>107</v>
      </c>
      <c r="L10092">
        <v>13</v>
      </c>
      <c r="M10092">
        <v>45</v>
      </c>
    </row>
    <row r="10093" spans="1:13" x14ac:dyDescent="0.25">
      <c r="A10093" s="4" t="s">
        <v>4600</v>
      </c>
      <c r="B10093" s="4" t="s">
        <v>835</v>
      </c>
      <c r="C10093" s="4" t="s">
        <v>4601</v>
      </c>
      <c r="D10093" s="4" t="s">
        <v>4602</v>
      </c>
      <c r="E10093" s="4" t="s">
        <v>4603</v>
      </c>
      <c r="F10093" s="4" t="s">
        <v>4594</v>
      </c>
      <c r="G10093" s="4" t="s">
        <v>4595</v>
      </c>
      <c r="H10093">
        <v>530103</v>
      </c>
      <c r="I10093">
        <v>530103</v>
      </c>
      <c r="J10093" s="4" t="s">
        <v>107</v>
      </c>
      <c r="K10093" s="4" t="s">
        <v>107</v>
      </c>
      <c r="L10093">
        <v>13</v>
      </c>
      <c r="M10093">
        <v>45</v>
      </c>
    </row>
    <row r="10094" spans="1:13" x14ac:dyDescent="0.25">
      <c r="A10094" s="4" t="s">
        <v>4596</v>
      </c>
      <c r="B10094" s="4" t="s">
        <v>835</v>
      </c>
      <c r="C10094" s="4" t="s">
        <v>4597</v>
      </c>
      <c r="D10094" s="4" t="s">
        <v>4598</v>
      </c>
      <c r="E10094" s="4" t="s">
        <v>4599</v>
      </c>
      <c r="F10094" s="4" t="s">
        <v>4594</v>
      </c>
      <c r="G10094" s="4" t="s">
        <v>4595</v>
      </c>
      <c r="H10094">
        <v>530102</v>
      </c>
      <c r="I10094">
        <v>530102</v>
      </c>
      <c r="J10094" s="4" t="s">
        <v>107</v>
      </c>
      <c r="K10094" s="4" t="s">
        <v>107</v>
      </c>
      <c r="L10094">
        <v>13</v>
      </c>
      <c r="M10094">
        <v>45</v>
      </c>
    </row>
    <row r="10095" spans="1:13" x14ac:dyDescent="0.25">
      <c r="A10095" s="4" t="s">
        <v>4590</v>
      </c>
      <c r="B10095" s="4" t="s">
        <v>835</v>
      </c>
      <c r="C10095" s="4" t="s">
        <v>4591</v>
      </c>
      <c r="D10095" s="4" t="s">
        <v>4592</v>
      </c>
      <c r="E10095" s="4" t="s">
        <v>4593</v>
      </c>
      <c r="F10095" s="4" t="s">
        <v>4594</v>
      </c>
      <c r="G10095" s="4" t="s">
        <v>4595</v>
      </c>
      <c r="H10095">
        <v>530101</v>
      </c>
      <c r="I10095">
        <v>530101</v>
      </c>
      <c r="J10095" s="4" t="s">
        <v>107</v>
      </c>
      <c r="K10095" s="4" t="s">
        <v>107</v>
      </c>
      <c r="L10095">
        <v>13</v>
      </c>
      <c r="M10095">
        <v>45</v>
      </c>
    </row>
    <row r="10096" spans="1:13" x14ac:dyDescent="0.25">
      <c r="A10096" s="4" t="s">
        <v>4586</v>
      </c>
      <c r="B10096" s="4" t="s">
        <v>835</v>
      </c>
      <c r="C10096" s="4" t="s">
        <v>4587</v>
      </c>
      <c r="D10096" s="4" t="s">
        <v>4588</v>
      </c>
      <c r="E10096" s="4" t="s">
        <v>4589</v>
      </c>
      <c r="F10096" s="4" t="s">
        <v>4340</v>
      </c>
      <c r="G10096" s="4" t="s">
        <v>4340</v>
      </c>
      <c r="H10096">
        <v>529999</v>
      </c>
      <c r="I10096">
        <v>529999</v>
      </c>
      <c r="J10096" s="4" t="s">
        <v>107</v>
      </c>
      <c r="K10096" s="4" t="s">
        <v>107</v>
      </c>
      <c r="L10096">
        <v>4</v>
      </c>
      <c r="M10096">
        <v>44</v>
      </c>
    </row>
    <row r="10097" spans="1:13" x14ac:dyDescent="0.25">
      <c r="A10097" s="4" t="s">
        <v>4584</v>
      </c>
      <c r="B10097" s="4" t="s">
        <v>835</v>
      </c>
      <c r="C10097" s="4" t="s">
        <v>4585</v>
      </c>
      <c r="D10097" s="4" t="s">
        <v>4585</v>
      </c>
      <c r="E10097" s="4" t="s">
        <v>4585</v>
      </c>
      <c r="F10097" s="4" t="s">
        <v>4585</v>
      </c>
      <c r="G10097" s="4" t="s">
        <v>4340</v>
      </c>
      <c r="H10097">
        <v>522001</v>
      </c>
      <c r="I10097">
        <v>522001</v>
      </c>
      <c r="J10097" s="4" t="s">
        <v>107</v>
      </c>
      <c r="K10097" s="4" t="s">
        <v>107</v>
      </c>
      <c r="L10097">
        <v>4</v>
      </c>
      <c r="M10097">
        <v>44</v>
      </c>
    </row>
    <row r="10098" spans="1:13" x14ac:dyDescent="0.25">
      <c r="A10098" s="4" t="s">
        <v>4580</v>
      </c>
      <c r="B10098" s="4" t="s">
        <v>835</v>
      </c>
      <c r="C10098" s="4" t="s">
        <v>4581</v>
      </c>
      <c r="D10098" s="4" t="s">
        <v>4582</v>
      </c>
      <c r="E10098" s="4" t="s">
        <v>4583</v>
      </c>
      <c r="F10098" s="4" t="s">
        <v>4554</v>
      </c>
      <c r="G10098" s="4" t="s">
        <v>4340</v>
      </c>
      <c r="H10098">
        <v>521999</v>
      </c>
      <c r="I10098">
        <v>521999</v>
      </c>
      <c r="J10098" s="4" t="s">
        <v>107</v>
      </c>
      <c r="K10098" s="4" t="s">
        <v>107</v>
      </c>
      <c r="L10098">
        <v>4</v>
      </c>
      <c r="M10098">
        <v>44</v>
      </c>
    </row>
    <row r="10099" spans="1:13" x14ac:dyDescent="0.25">
      <c r="A10099" s="4" t="s">
        <v>4577</v>
      </c>
      <c r="B10099" s="4" t="s">
        <v>835</v>
      </c>
      <c r="C10099" s="4" t="s">
        <v>4578</v>
      </c>
      <c r="D10099" s="4" t="s">
        <v>4579</v>
      </c>
      <c r="E10099" s="4" t="s">
        <v>4578</v>
      </c>
      <c r="F10099" s="4" t="s">
        <v>4554</v>
      </c>
      <c r="G10099" s="4" t="s">
        <v>4340</v>
      </c>
      <c r="H10099">
        <v>521910</v>
      </c>
      <c r="I10099">
        <v>521910</v>
      </c>
      <c r="J10099" s="4" t="s">
        <v>107</v>
      </c>
      <c r="K10099" s="4" t="s">
        <v>107</v>
      </c>
      <c r="L10099">
        <v>4</v>
      </c>
      <c r="M10099">
        <v>44</v>
      </c>
    </row>
    <row r="10100" spans="1:13" x14ac:dyDescent="0.25">
      <c r="A10100" s="4" t="s">
        <v>4574</v>
      </c>
      <c r="B10100" s="4" t="s">
        <v>835</v>
      </c>
      <c r="C10100" s="4" t="s">
        <v>4575</v>
      </c>
      <c r="D10100" s="4" t="s">
        <v>4576</v>
      </c>
      <c r="E10100" s="4" t="s">
        <v>4575</v>
      </c>
      <c r="F10100" s="4" t="s">
        <v>4554</v>
      </c>
      <c r="G10100" s="4" t="s">
        <v>4340</v>
      </c>
      <c r="H10100">
        <v>521909</v>
      </c>
      <c r="I10100">
        <v>521909</v>
      </c>
      <c r="J10100" s="4" t="s">
        <v>107</v>
      </c>
      <c r="K10100" s="4" t="s">
        <v>107</v>
      </c>
      <c r="L10100">
        <v>4</v>
      </c>
      <c r="M10100">
        <v>44</v>
      </c>
    </row>
    <row r="10101" spans="1:13" x14ac:dyDescent="0.25">
      <c r="A10101" s="4" t="s">
        <v>4570</v>
      </c>
      <c r="B10101" s="4" t="s">
        <v>835</v>
      </c>
      <c r="C10101" s="4" t="s">
        <v>4571</v>
      </c>
      <c r="D10101" s="4" t="s">
        <v>4572</v>
      </c>
      <c r="E10101" s="4" t="s">
        <v>4573</v>
      </c>
      <c r="F10101" s="4" t="s">
        <v>4554</v>
      </c>
      <c r="G10101" s="4" t="s">
        <v>4340</v>
      </c>
      <c r="H10101">
        <v>521908</v>
      </c>
      <c r="I10101">
        <v>521908</v>
      </c>
      <c r="J10101" s="4" t="s">
        <v>107</v>
      </c>
      <c r="K10101" s="4" t="s">
        <v>107</v>
      </c>
      <c r="L10101">
        <v>4</v>
      </c>
      <c r="M10101">
        <v>44</v>
      </c>
    </row>
    <row r="10102" spans="1:13" x14ac:dyDescent="0.25">
      <c r="A10102" s="4" t="s">
        <v>4566</v>
      </c>
      <c r="B10102" s="4" t="s">
        <v>835</v>
      </c>
      <c r="C10102" s="4" t="s">
        <v>4567</v>
      </c>
      <c r="D10102" s="4" t="s">
        <v>4568</v>
      </c>
      <c r="E10102" s="4" t="s">
        <v>4569</v>
      </c>
      <c r="F10102" s="4" t="s">
        <v>4554</v>
      </c>
      <c r="G10102" s="4" t="s">
        <v>4340</v>
      </c>
      <c r="H10102">
        <v>521907</v>
      </c>
      <c r="I10102">
        <v>521907</v>
      </c>
      <c r="J10102" s="4" t="s">
        <v>107</v>
      </c>
      <c r="K10102" s="4" t="s">
        <v>107</v>
      </c>
      <c r="L10102">
        <v>4</v>
      </c>
      <c r="M10102">
        <v>44</v>
      </c>
    </row>
    <row r="10103" spans="1:13" x14ac:dyDescent="0.25">
      <c r="A10103" s="4" t="s">
        <v>4564</v>
      </c>
      <c r="B10103" s="4" t="s">
        <v>835</v>
      </c>
      <c r="C10103" s="4" t="s">
        <v>4565</v>
      </c>
      <c r="D10103" s="4" t="s">
        <v>4565</v>
      </c>
      <c r="E10103" s="4" t="s">
        <v>4565</v>
      </c>
      <c r="F10103" s="4" t="s">
        <v>4554</v>
      </c>
      <c r="G10103" s="4" t="s">
        <v>4340</v>
      </c>
      <c r="H10103">
        <v>521906</v>
      </c>
      <c r="I10103">
        <v>521906</v>
      </c>
      <c r="J10103" s="4" t="s">
        <v>107</v>
      </c>
      <c r="K10103" s="4" t="s">
        <v>107</v>
      </c>
      <c r="L10103">
        <v>4</v>
      </c>
      <c r="M10103">
        <v>44</v>
      </c>
    </row>
    <row r="10104" spans="1:13" x14ac:dyDescent="0.25">
      <c r="A10104" s="4" t="s">
        <v>4562</v>
      </c>
      <c r="B10104" s="4" t="s">
        <v>835</v>
      </c>
      <c r="C10104" s="4" t="s">
        <v>4563</v>
      </c>
      <c r="D10104" s="4" t="s">
        <v>4464</v>
      </c>
      <c r="E10104" s="4" t="s">
        <v>4563</v>
      </c>
      <c r="F10104" s="4" t="s">
        <v>4554</v>
      </c>
      <c r="G10104" s="4" t="s">
        <v>4340</v>
      </c>
      <c r="H10104">
        <v>521905</v>
      </c>
      <c r="I10104">
        <v>521905</v>
      </c>
      <c r="J10104" s="4" t="s">
        <v>107</v>
      </c>
      <c r="K10104" s="4" t="s">
        <v>107</v>
      </c>
      <c r="L10104">
        <v>4</v>
      </c>
      <c r="M10104">
        <v>44</v>
      </c>
    </row>
    <row r="10105" spans="1:13" x14ac:dyDescent="0.25">
      <c r="A10105" s="4" t="s">
        <v>4559</v>
      </c>
      <c r="B10105" s="4" t="s">
        <v>835</v>
      </c>
      <c r="C10105" s="4" t="s">
        <v>4560</v>
      </c>
      <c r="D10105" s="4" t="s">
        <v>4561</v>
      </c>
      <c r="E10105" s="4" t="s">
        <v>4560</v>
      </c>
      <c r="F10105" s="4" t="s">
        <v>4554</v>
      </c>
      <c r="G10105" s="4" t="s">
        <v>4340</v>
      </c>
      <c r="H10105">
        <v>521904</v>
      </c>
      <c r="I10105">
        <v>521904</v>
      </c>
      <c r="J10105" s="4" t="s">
        <v>107</v>
      </c>
      <c r="K10105" s="4" t="s">
        <v>107</v>
      </c>
      <c r="L10105">
        <v>4</v>
      </c>
      <c r="M10105">
        <v>44</v>
      </c>
    </row>
    <row r="10106" spans="1:13" x14ac:dyDescent="0.25">
      <c r="A10106" s="4" t="s">
        <v>4557</v>
      </c>
      <c r="B10106" s="4" t="s">
        <v>835</v>
      </c>
      <c r="C10106" s="4" t="s">
        <v>4558</v>
      </c>
      <c r="D10106" s="4" t="s">
        <v>4558</v>
      </c>
      <c r="E10106" s="4" t="s">
        <v>4558</v>
      </c>
      <c r="F10106" s="4" t="s">
        <v>4554</v>
      </c>
      <c r="G10106" s="4" t="s">
        <v>4340</v>
      </c>
      <c r="H10106">
        <v>521903</v>
      </c>
      <c r="I10106">
        <v>521903</v>
      </c>
      <c r="J10106" s="4" t="s">
        <v>107</v>
      </c>
      <c r="K10106" s="4" t="s">
        <v>107</v>
      </c>
      <c r="L10106">
        <v>4</v>
      </c>
      <c r="M10106">
        <v>44</v>
      </c>
    </row>
    <row r="10107" spans="1:13" x14ac:dyDescent="0.25">
      <c r="A10107" s="4" t="s">
        <v>4555</v>
      </c>
      <c r="B10107" s="4" t="s">
        <v>835</v>
      </c>
      <c r="C10107" s="4" t="s">
        <v>4556</v>
      </c>
      <c r="D10107" s="4" t="s">
        <v>4556</v>
      </c>
      <c r="E10107" s="4" t="s">
        <v>4556</v>
      </c>
      <c r="F10107" s="4" t="s">
        <v>4554</v>
      </c>
      <c r="G10107" s="4" t="s">
        <v>4340</v>
      </c>
      <c r="H10107">
        <v>521902</v>
      </c>
      <c r="I10107">
        <v>521902</v>
      </c>
      <c r="J10107" s="4" t="s">
        <v>107</v>
      </c>
      <c r="K10107" s="4" t="s">
        <v>107</v>
      </c>
      <c r="L10107">
        <v>4</v>
      </c>
      <c r="M10107">
        <v>44</v>
      </c>
    </row>
    <row r="10108" spans="1:13" x14ac:dyDescent="0.25">
      <c r="A10108" s="4" t="s">
        <v>4552</v>
      </c>
      <c r="B10108" s="4" t="s">
        <v>835</v>
      </c>
      <c r="C10108" s="4" t="s">
        <v>4553</v>
      </c>
      <c r="D10108" s="4" t="s">
        <v>4553</v>
      </c>
      <c r="E10108" s="4" t="s">
        <v>4553</v>
      </c>
      <c r="F10108" s="4" t="s">
        <v>4554</v>
      </c>
      <c r="G10108" s="4" t="s">
        <v>4340</v>
      </c>
      <c r="H10108">
        <v>521901</v>
      </c>
      <c r="I10108">
        <v>521901</v>
      </c>
      <c r="J10108" s="4" t="s">
        <v>107</v>
      </c>
      <c r="K10108" s="4" t="s">
        <v>107</v>
      </c>
      <c r="L10108">
        <v>4</v>
      </c>
      <c r="M10108">
        <v>44</v>
      </c>
    </row>
    <row r="10109" spans="1:13" x14ac:dyDescent="0.25">
      <c r="A10109" s="4" t="s">
        <v>4548</v>
      </c>
      <c r="B10109" s="4" t="s">
        <v>835</v>
      </c>
      <c r="C10109" s="4" t="s">
        <v>4549</v>
      </c>
      <c r="D10109" s="4" t="s">
        <v>4550</v>
      </c>
      <c r="E10109" s="4" t="s">
        <v>4551</v>
      </c>
      <c r="F10109" s="4" t="s">
        <v>4538</v>
      </c>
      <c r="G10109" s="4" t="s">
        <v>4340</v>
      </c>
      <c r="H10109">
        <v>521899</v>
      </c>
      <c r="I10109">
        <v>521899</v>
      </c>
      <c r="J10109" s="4" t="s">
        <v>107</v>
      </c>
      <c r="K10109" s="4" t="s">
        <v>107</v>
      </c>
      <c r="L10109">
        <v>4</v>
      </c>
      <c r="M10109">
        <v>44</v>
      </c>
    </row>
    <row r="10110" spans="1:13" x14ac:dyDescent="0.25">
      <c r="A10110" s="4" t="s">
        <v>4545</v>
      </c>
      <c r="B10110" s="4" t="s">
        <v>835</v>
      </c>
      <c r="C10110" s="4" t="s">
        <v>4546</v>
      </c>
      <c r="D10110" s="4" t="s">
        <v>4547</v>
      </c>
      <c r="E10110" s="4" t="s">
        <v>4546</v>
      </c>
      <c r="F10110" s="4" t="s">
        <v>4538</v>
      </c>
      <c r="G10110" s="4" t="s">
        <v>4340</v>
      </c>
      <c r="H10110">
        <v>521804</v>
      </c>
      <c r="I10110">
        <v>521804</v>
      </c>
      <c r="J10110" s="4" t="s">
        <v>107</v>
      </c>
      <c r="K10110" s="4" t="s">
        <v>107</v>
      </c>
      <c r="L10110">
        <v>4</v>
      </c>
      <c r="M10110">
        <v>44</v>
      </c>
    </row>
    <row r="10111" spans="1:13" x14ac:dyDescent="0.25">
      <c r="A10111" s="4" t="s">
        <v>4542</v>
      </c>
      <c r="B10111" s="4" t="s">
        <v>835</v>
      </c>
      <c r="C10111" s="4" t="s">
        <v>4543</v>
      </c>
      <c r="D10111" s="4" t="s">
        <v>4544</v>
      </c>
      <c r="E10111" s="4" t="s">
        <v>4543</v>
      </c>
      <c r="F10111" s="4" t="s">
        <v>4538</v>
      </c>
      <c r="G10111" s="4" t="s">
        <v>4340</v>
      </c>
      <c r="H10111">
        <v>521803</v>
      </c>
      <c r="I10111">
        <v>521803</v>
      </c>
      <c r="J10111" s="4" t="s">
        <v>107</v>
      </c>
      <c r="K10111" s="4" t="s">
        <v>107</v>
      </c>
      <c r="L10111">
        <v>4</v>
      </c>
      <c r="M10111">
        <v>44</v>
      </c>
    </row>
    <row r="10112" spans="1:13" x14ac:dyDescent="0.25">
      <c r="A10112" s="4" t="s">
        <v>4539</v>
      </c>
      <c r="B10112" s="4" t="s">
        <v>835</v>
      </c>
      <c r="C10112" s="4" t="s">
        <v>4540</v>
      </c>
      <c r="D10112" s="4" t="s">
        <v>4541</v>
      </c>
      <c r="E10112" s="4" t="s">
        <v>4540</v>
      </c>
      <c r="F10112" s="4" t="s">
        <v>4538</v>
      </c>
      <c r="G10112" s="4" t="s">
        <v>4340</v>
      </c>
      <c r="H10112">
        <v>521802</v>
      </c>
      <c r="I10112">
        <v>521802</v>
      </c>
      <c r="J10112" s="4" t="s">
        <v>107</v>
      </c>
      <c r="K10112" s="4" t="s">
        <v>107</v>
      </c>
      <c r="L10112">
        <v>4</v>
      </c>
      <c r="M10112">
        <v>44</v>
      </c>
    </row>
    <row r="10113" spans="1:13" x14ac:dyDescent="0.25">
      <c r="A10113" s="4" t="s">
        <v>4534</v>
      </c>
      <c r="B10113" s="4" t="s">
        <v>835</v>
      </c>
      <c r="C10113" s="4" t="s">
        <v>4535</v>
      </c>
      <c r="D10113" s="4" t="s">
        <v>4536</v>
      </c>
      <c r="E10113" s="4" t="s">
        <v>4537</v>
      </c>
      <c r="F10113" s="4" t="s">
        <v>4538</v>
      </c>
      <c r="G10113" s="4" t="s">
        <v>4340</v>
      </c>
      <c r="H10113">
        <v>521801</v>
      </c>
      <c r="I10113">
        <v>521801</v>
      </c>
      <c r="J10113" s="4" t="s">
        <v>107</v>
      </c>
      <c r="K10113" s="4" t="s">
        <v>107</v>
      </c>
      <c r="L10113">
        <v>4</v>
      </c>
      <c r="M10113">
        <v>44</v>
      </c>
    </row>
    <row r="10114" spans="1:13" x14ac:dyDescent="0.25">
      <c r="A10114" s="4" t="s">
        <v>4532</v>
      </c>
      <c r="B10114" s="4" t="s">
        <v>835</v>
      </c>
      <c r="C10114" s="4" t="s">
        <v>4533</v>
      </c>
      <c r="D10114" s="4" t="s">
        <v>4533</v>
      </c>
      <c r="E10114" s="4" t="s">
        <v>4533</v>
      </c>
      <c r="F10114" s="4" t="s">
        <v>4533</v>
      </c>
      <c r="G10114" s="4" t="s">
        <v>4340</v>
      </c>
      <c r="H10114">
        <v>521701</v>
      </c>
      <c r="I10114">
        <v>521701</v>
      </c>
      <c r="J10114" s="4" t="s">
        <v>107</v>
      </c>
      <c r="K10114" s="4" t="s">
        <v>107</v>
      </c>
      <c r="L10114">
        <v>4</v>
      </c>
      <c r="M10114">
        <v>44</v>
      </c>
    </row>
    <row r="10115" spans="1:13" x14ac:dyDescent="0.25">
      <c r="A10115" s="4" t="s">
        <v>4530</v>
      </c>
      <c r="B10115" s="4" t="s">
        <v>835</v>
      </c>
      <c r="C10115" s="4" t="s">
        <v>4531</v>
      </c>
      <c r="D10115" s="4" t="s">
        <v>4531</v>
      </c>
      <c r="E10115" s="4" t="s">
        <v>4531</v>
      </c>
      <c r="F10115" s="4" t="s">
        <v>4531</v>
      </c>
      <c r="G10115" s="4" t="s">
        <v>4340</v>
      </c>
      <c r="H10115">
        <v>521601</v>
      </c>
      <c r="I10115">
        <v>521601</v>
      </c>
      <c r="J10115" s="4" t="s">
        <v>107</v>
      </c>
      <c r="K10115" s="4" t="s">
        <v>107</v>
      </c>
      <c r="L10115">
        <v>4</v>
      </c>
      <c r="M10115">
        <v>44</v>
      </c>
    </row>
    <row r="10116" spans="1:13" x14ac:dyDescent="0.25">
      <c r="A10116" s="4" t="s">
        <v>4528</v>
      </c>
      <c r="B10116" s="4" t="s">
        <v>835</v>
      </c>
      <c r="C10116" s="4" t="s">
        <v>4529</v>
      </c>
      <c r="D10116" s="4" t="s">
        <v>4529</v>
      </c>
      <c r="E10116" s="4" t="s">
        <v>4529</v>
      </c>
      <c r="F10116" s="4" t="s">
        <v>4529</v>
      </c>
      <c r="G10116" s="4" t="s">
        <v>4340</v>
      </c>
      <c r="H10116">
        <v>521501</v>
      </c>
      <c r="I10116">
        <v>521501</v>
      </c>
      <c r="J10116" s="4" t="s">
        <v>107</v>
      </c>
      <c r="K10116" s="4" t="s">
        <v>107</v>
      </c>
      <c r="L10116">
        <v>4</v>
      </c>
      <c r="M10116">
        <v>44</v>
      </c>
    </row>
    <row r="10117" spans="1:13" x14ac:dyDescent="0.25">
      <c r="A10117" s="4" t="s">
        <v>4526</v>
      </c>
      <c r="B10117" s="4" t="s">
        <v>835</v>
      </c>
      <c r="C10117" s="4" t="s">
        <v>4527</v>
      </c>
      <c r="D10117" s="4" t="s">
        <v>4527</v>
      </c>
      <c r="E10117" s="4" t="s">
        <v>4527</v>
      </c>
      <c r="F10117" s="4" t="s">
        <v>4521</v>
      </c>
      <c r="G10117" s="4" t="s">
        <v>4340</v>
      </c>
      <c r="H10117">
        <v>521499</v>
      </c>
      <c r="I10117">
        <v>521499</v>
      </c>
      <c r="J10117" s="4" t="s">
        <v>107</v>
      </c>
      <c r="K10117" s="4" t="s">
        <v>107</v>
      </c>
      <c r="L10117">
        <v>4</v>
      </c>
      <c r="M10117">
        <v>44</v>
      </c>
    </row>
    <row r="10118" spans="1:13" x14ac:dyDescent="0.25">
      <c r="A10118" s="4" t="s">
        <v>4524</v>
      </c>
      <c r="B10118" s="4" t="s">
        <v>835</v>
      </c>
      <c r="C10118" s="4" t="s">
        <v>4525</v>
      </c>
      <c r="D10118" s="4" t="s">
        <v>4525</v>
      </c>
      <c r="E10118" s="4" t="s">
        <v>4525</v>
      </c>
      <c r="F10118" s="4" t="s">
        <v>4521</v>
      </c>
      <c r="G10118" s="4" t="s">
        <v>4340</v>
      </c>
      <c r="H10118">
        <v>521403</v>
      </c>
      <c r="I10118">
        <v>521403</v>
      </c>
      <c r="J10118" s="4" t="s">
        <v>107</v>
      </c>
      <c r="K10118" s="4" t="s">
        <v>107</v>
      </c>
      <c r="L10118">
        <v>4</v>
      </c>
      <c r="M10118">
        <v>44</v>
      </c>
    </row>
    <row r="10119" spans="1:13" x14ac:dyDescent="0.25">
      <c r="A10119" s="4" t="s">
        <v>4522</v>
      </c>
      <c r="B10119" s="4" t="s">
        <v>835</v>
      </c>
      <c r="C10119" s="4" t="s">
        <v>4523</v>
      </c>
      <c r="D10119" s="4" t="s">
        <v>4523</v>
      </c>
      <c r="E10119" s="4" t="s">
        <v>4523</v>
      </c>
      <c r="F10119" s="4" t="s">
        <v>4521</v>
      </c>
      <c r="G10119" s="4" t="s">
        <v>4340</v>
      </c>
      <c r="H10119">
        <v>521402</v>
      </c>
      <c r="I10119">
        <v>521402</v>
      </c>
      <c r="J10119" s="4" t="s">
        <v>107</v>
      </c>
      <c r="K10119" s="4" t="s">
        <v>107</v>
      </c>
      <c r="L10119">
        <v>4</v>
      </c>
      <c r="M10119">
        <v>44</v>
      </c>
    </row>
    <row r="10120" spans="1:13" x14ac:dyDescent="0.25">
      <c r="A10120" s="4" t="s">
        <v>4518</v>
      </c>
      <c r="B10120" s="4" t="s">
        <v>835</v>
      </c>
      <c r="C10120" s="4" t="s">
        <v>4519</v>
      </c>
      <c r="D10120" s="4" t="s">
        <v>4520</v>
      </c>
      <c r="E10120" s="4" t="s">
        <v>4519</v>
      </c>
      <c r="F10120" s="4" t="s">
        <v>4521</v>
      </c>
      <c r="G10120" s="4" t="s">
        <v>4340</v>
      </c>
      <c r="H10120">
        <v>521401</v>
      </c>
      <c r="I10120">
        <v>521401</v>
      </c>
      <c r="J10120" s="4" t="s">
        <v>107</v>
      </c>
      <c r="K10120" s="4" t="s">
        <v>107</v>
      </c>
      <c r="L10120">
        <v>4</v>
      </c>
      <c r="M10120">
        <v>44</v>
      </c>
    </row>
    <row r="10121" spans="1:13" x14ac:dyDescent="0.25">
      <c r="A10121" s="4" t="s">
        <v>4514</v>
      </c>
      <c r="B10121" s="4" t="s">
        <v>835</v>
      </c>
      <c r="C10121" s="4" t="s">
        <v>4515</v>
      </c>
      <c r="D10121" s="4" t="s">
        <v>4516</v>
      </c>
      <c r="E10121" s="4" t="s">
        <v>4517</v>
      </c>
      <c r="F10121" s="4" t="s">
        <v>4509</v>
      </c>
      <c r="G10121" s="4" t="s">
        <v>4340</v>
      </c>
      <c r="H10121">
        <v>521399</v>
      </c>
      <c r="I10121">
        <v>521399</v>
      </c>
      <c r="J10121" s="4" t="s">
        <v>107</v>
      </c>
      <c r="K10121" s="4" t="s">
        <v>107</v>
      </c>
      <c r="L10121">
        <v>4</v>
      </c>
      <c r="M10121">
        <v>44</v>
      </c>
    </row>
    <row r="10122" spans="1:13" x14ac:dyDescent="0.25">
      <c r="A10122" s="4" t="s">
        <v>4512</v>
      </c>
      <c r="B10122" s="4" t="s">
        <v>835</v>
      </c>
      <c r="C10122" s="4" t="s">
        <v>4513</v>
      </c>
      <c r="D10122" s="4" t="s">
        <v>4513</v>
      </c>
      <c r="E10122" s="4" t="s">
        <v>4513</v>
      </c>
      <c r="F10122" s="4" t="s">
        <v>4509</v>
      </c>
      <c r="G10122" s="4" t="s">
        <v>4340</v>
      </c>
      <c r="H10122">
        <v>521304</v>
      </c>
      <c r="I10122">
        <v>521304</v>
      </c>
      <c r="J10122" s="4" t="s">
        <v>110</v>
      </c>
      <c r="K10122" s="4" t="s">
        <v>107</v>
      </c>
      <c r="L10122">
        <v>4</v>
      </c>
      <c r="M10122">
        <v>44</v>
      </c>
    </row>
    <row r="10123" spans="1:13" x14ac:dyDescent="0.25">
      <c r="A10123" s="4" t="s">
        <v>4510</v>
      </c>
      <c r="B10123" s="4" t="s">
        <v>835</v>
      </c>
      <c r="C10123" s="4" t="s">
        <v>4511</v>
      </c>
      <c r="D10123" s="4" t="s">
        <v>4511</v>
      </c>
      <c r="E10123" s="4" t="s">
        <v>4511</v>
      </c>
      <c r="F10123" s="4" t="s">
        <v>4509</v>
      </c>
      <c r="G10123" s="4" t="s">
        <v>4340</v>
      </c>
      <c r="H10123">
        <v>521302</v>
      </c>
      <c r="I10123">
        <v>521302</v>
      </c>
      <c r="J10123" s="4" t="s">
        <v>107</v>
      </c>
      <c r="K10123" s="4" t="s">
        <v>107</v>
      </c>
      <c r="L10123">
        <v>4</v>
      </c>
      <c r="M10123">
        <v>44</v>
      </c>
    </row>
    <row r="10124" spans="1:13" x14ac:dyDescent="0.25">
      <c r="A10124" s="4" t="s">
        <v>4507</v>
      </c>
      <c r="B10124" s="4" t="s">
        <v>835</v>
      </c>
      <c r="C10124" s="4" t="s">
        <v>4508</v>
      </c>
      <c r="D10124" s="4" t="s">
        <v>4508</v>
      </c>
      <c r="E10124" s="4" t="s">
        <v>4508</v>
      </c>
      <c r="F10124" s="4" t="s">
        <v>4509</v>
      </c>
      <c r="G10124" s="4" t="s">
        <v>4340</v>
      </c>
      <c r="H10124">
        <v>521301</v>
      </c>
      <c r="I10124">
        <v>521301</v>
      </c>
      <c r="J10124" s="4" t="s">
        <v>110</v>
      </c>
      <c r="K10124" s="4" t="s">
        <v>107</v>
      </c>
      <c r="L10124">
        <v>4</v>
      </c>
      <c r="M10124">
        <v>44</v>
      </c>
    </row>
    <row r="10125" spans="1:13" x14ac:dyDescent="0.25">
      <c r="A10125" s="4" t="s">
        <v>4505</v>
      </c>
      <c r="B10125" s="4" t="s">
        <v>835</v>
      </c>
      <c r="C10125" s="4" t="s">
        <v>4506</v>
      </c>
      <c r="D10125" s="4" t="s">
        <v>4498</v>
      </c>
      <c r="E10125" s="4" t="s">
        <v>4506</v>
      </c>
      <c r="F10125" s="4" t="s">
        <v>4499</v>
      </c>
      <c r="G10125" s="4" t="s">
        <v>4340</v>
      </c>
      <c r="H10125">
        <v>521299</v>
      </c>
      <c r="I10125">
        <v>521299</v>
      </c>
      <c r="J10125" s="4" t="s">
        <v>107</v>
      </c>
      <c r="K10125" s="4" t="s">
        <v>110</v>
      </c>
      <c r="L10125">
        <v>4</v>
      </c>
      <c r="M10125">
        <v>44</v>
      </c>
    </row>
    <row r="10126" spans="1:13" x14ac:dyDescent="0.25">
      <c r="A10126" s="4" t="s">
        <v>4503</v>
      </c>
      <c r="B10126" s="4" t="s">
        <v>835</v>
      </c>
      <c r="C10126" s="4" t="s">
        <v>4504</v>
      </c>
      <c r="D10126" s="4" t="s">
        <v>4504</v>
      </c>
      <c r="E10126" s="4" t="s">
        <v>4504</v>
      </c>
      <c r="F10126" s="4" t="s">
        <v>4499</v>
      </c>
      <c r="G10126" s="4" t="s">
        <v>4340</v>
      </c>
      <c r="H10126">
        <v>521207</v>
      </c>
      <c r="I10126">
        <v>521207</v>
      </c>
      <c r="J10126" s="4" t="s">
        <v>107</v>
      </c>
      <c r="K10126" s="4" t="s">
        <v>110</v>
      </c>
      <c r="L10126">
        <v>4</v>
      </c>
      <c r="M10126">
        <v>44</v>
      </c>
    </row>
    <row r="10127" spans="1:13" x14ac:dyDescent="0.25">
      <c r="A10127" s="4" t="s">
        <v>4500</v>
      </c>
      <c r="B10127" s="4" t="s">
        <v>835</v>
      </c>
      <c r="C10127" s="4" t="s">
        <v>4501</v>
      </c>
      <c r="D10127" s="4" t="s">
        <v>4502</v>
      </c>
      <c r="E10127" s="4" t="s">
        <v>4501</v>
      </c>
      <c r="F10127" s="4" t="s">
        <v>4499</v>
      </c>
      <c r="G10127" s="4" t="s">
        <v>4340</v>
      </c>
      <c r="H10127">
        <v>521206</v>
      </c>
      <c r="I10127">
        <v>521206</v>
      </c>
      <c r="J10127" s="4" t="s">
        <v>107</v>
      </c>
      <c r="K10127" s="4" t="s">
        <v>110</v>
      </c>
      <c r="L10127">
        <v>4</v>
      </c>
      <c r="M10127">
        <v>44</v>
      </c>
    </row>
    <row r="10128" spans="1:13" x14ac:dyDescent="0.25">
      <c r="A10128" s="4" t="s">
        <v>4496</v>
      </c>
      <c r="B10128" s="4" t="s">
        <v>835</v>
      </c>
      <c r="C10128" s="4" t="s">
        <v>4497</v>
      </c>
      <c r="D10128" s="4" t="s">
        <v>4498</v>
      </c>
      <c r="E10128" s="4" t="s">
        <v>4497</v>
      </c>
      <c r="F10128" s="4" t="s">
        <v>4499</v>
      </c>
      <c r="G10128" s="4" t="s">
        <v>4340</v>
      </c>
      <c r="H10128">
        <v>521201</v>
      </c>
      <c r="I10128">
        <v>521201</v>
      </c>
      <c r="J10128" s="4" t="s">
        <v>110</v>
      </c>
      <c r="K10128" s="4" t="s">
        <v>110</v>
      </c>
      <c r="L10128">
        <v>4</v>
      </c>
      <c r="M10128">
        <v>44</v>
      </c>
    </row>
    <row r="10129" spans="1:13" x14ac:dyDescent="0.25">
      <c r="A10129" s="4" t="s">
        <v>4492</v>
      </c>
      <c r="B10129" s="4" t="s">
        <v>835</v>
      </c>
      <c r="C10129" s="4" t="s">
        <v>4493</v>
      </c>
      <c r="D10129" s="4" t="s">
        <v>4494</v>
      </c>
      <c r="E10129" s="4" t="s">
        <v>4493</v>
      </c>
      <c r="F10129" s="4" t="s">
        <v>4495</v>
      </c>
      <c r="G10129" s="4" t="s">
        <v>4340</v>
      </c>
      <c r="H10129">
        <v>521101</v>
      </c>
      <c r="I10129">
        <v>521101</v>
      </c>
      <c r="J10129" s="4" t="s">
        <v>107</v>
      </c>
      <c r="K10129" s="4" t="s">
        <v>107</v>
      </c>
      <c r="L10129">
        <v>4</v>
      </c>
      <c r="M10129">
        <v>44</v>
      </c>
    </row>
    <row r="10130" spans="1:13" x14ac:dyDescent="0.25">
      <c r="A10130" s="4" t="s">
        <v>4489</v>
      </c>
      <c r="B10130" s="4" t="s">
        <v>835</v>
      </c>
      <c r="C10130" s="4" t="s">
        <v>4490</v>
      </c>
      <c r="D10130" s="4" t="s">
        <v>4491</v>
      </c>
      <c r="E10130" s="4" t="s">
        <v>4490</v>
      </c>
      <c r="F10130" s="4" t="s">
        <v>4479</v>
      </c>
      <c r="G10130" s="4" t="s">
        <v>4340</v>
      </c>
      <c r="H10130">
        <v>521099</v>
      </c>
      <c r="I10130">
        <v>521099</v>
      </c>
      <c r="J10130" s="4" t="s">
        <v>107</v>
      </c>
      <c r="K10130" s="4" t="s">
        <v>107</v>
      </c>
      <c r="L10130">
        <v>4</v>
      </c>
      <c r="M10130">
        <v>44</v>
      </c>
    </row>
    <row r="10131" spans="1:13" x14ac:dyDescent="0.25">
      <c r="A10131" s="4" t="s">
        <v>4487</v>
      </c>
      <c r="B10131" s="4" t="s">
        <v>835</v>
      </c>
      <c r="C10131" s="4" t="s">
        <v>4488</v>
      </c>
      <c r="D10131" s="4" t="s">
        <v>4488</v>
      </c>
      <c r="E10131" s="4" t="s">
        <v>4488</v>
      </c>
      <c r="F10131" s="4" t="s">
        <v>4479</v>
      </c>
      <c r="G10131" s="4" t="s">
        <v>4340</v>
      </c>
      <c r="H10131">
        <v>521005</v>
      </c>
      <c r="I10131">
        <v>521005</v>
      </c>
      <c r="J10131" s="4" t="s">
        <v>107</v>
      </c>
      <c r="K10131" s="4" t="s">
        <v>107</v>
      </c>
      <c r="L10131">
        <v>4</v>
      </c>
      <c r="M10131">
        <v>44</v>
      </c>
    </row>
    <row r="10132" spans="1:13" x14ac:dyDescent="0.25">
      <c r="A10132" s="4" t="s">
        <v>4485</v>
      </c>
      <c r="B10132" s="4" t="s">
        <v>835</v>
      </c>
      <c r="C10132" s="4" t="s">
        <v>4486</v>
      </c>
      <c r="D10132" s="4" t="s">
        <v>4486</v>
      </c>
      <c r="E10132" s="4" t="s">
        <v>4486</v>
      </c>
      <c r="F10132" s="4" t="s">
        <v>4479</v>
      </c>
      <c r="G10132" s="4" t="s">
        <v>4340</v>
      </c>
      <c r="H10132">
        <v>521004</v>
      </c>
      <c r="I10132">
        <v>521004</v>
      </c>
      <c r="J10132" s="4" t="s">
        <v>107</v>
      </c>
      <c r="K10132" s="4" t="s">
        <v>107</v>
      </c>
      <c r="L10132">
        <v>4</v>
      </c>
      <c r="M10132">
        <v>44</v>
      </c>
    </row>
    <row r="10133" spans="1:13" x14ac:dyDescent="0.25">
      <c r="A10133" s="4" t="s">
        <v>4482</v>
      </c>
      <c r="B10133" s="4" t="s">
        <v>835</v>
      </c>
      <c r="C10133" s="4" t="s">
        <v>4483</v>
      </c>
      <c r="D10133" s="4" t="s">
        <v>4484</v>
      </c>
      <c r="E10133" s="4" t="s">
        <v>4483</v>
      </c>
      <c r="F10133" s="4" t="s">
        <v>4479</v>
      </c>
      <c r="G10133" s="4" t="s">
        <v>4340</v>
      </c>
      <c r="H10133">
        <v>521003</v>
      </c>
      <c r="I10133">
        <v>521003</v>
      </c>
      <c r="J10133" s="4" t="s">
        <v>107</v>
      </c>
      <c r="K10133" s="4" t="s">
        <v>107</v>
      </c>
      <c r="L10133">
        <v>4</v>
      </c>
      <c r="M10133">
        <v>44</v>
      </c>
    </row>
    <row r="10134" spans="1:13" x14ac:dyDescent="0.25">
      <c r="A10134" s="4" t="s">
        <v>4480</v>
      </c>
      <c r="B10134" s="4" t="s">
        <v>835</v>
      </c>
      <c r="C10134" s="4" t="s">
        <v>4481</v>
      </c>
      <c r="D10134" s="4" t="s">
        <v>4481</v>
      </c>
      <c r="E10134" s="4" t="s">
        <v>4481</v>
      </c>
      <c r="F10134" s="4" t="s">
        <v>4479</v>
      </c>
      <c r="G10134" s="4" t="s">
        <v>4340</v>
      </c>
      <c r="H10134">
        <v>521002</v>
      </c>
      <c r="I10134">
        <v>521002</v>
      </c>
      <c r="J10134" s="4" t="s">
        <v>107</v>
      </c>
      <c r="K10134" s="4" t="s">
        <v>107</v>
      </c>
      <c r="L10134">
        <v>4</v>
      </c>
      <c r="M10134">
        <v>44</v>
      </c>
    </row>
    <row r="10135" spans="1:13" x14ac:dyDescent="0.25">
      <c r="A10135" s="4" t="s">
        <v>4475</v>
      </c>
      <c r="B10135" s="4" t="s">
        <v>835</v>
      </c>
      <c r="C10135" s="4" t="s">
        <v>4476</v>
      </c>
      <c r="D10135" s="4" t="s">
        <v>4477</v>
      </c>
      <c r="E10135" s="4" t="s">
        <v>4478</v>
      </c>
      <c r="F10135" s="4" t="s">
        <v>4479</v>
      </c>
      <c r="G10135" s="4" t="s">
        <v>4340</v>
      </c>
      <c r="H10135">
        <v>521001</v>
      </c>
      <c r="I10135">
        <v>521001</v>
      </c>
      <c r="J10135" s="4" t="s">
        <v>107</v>
      </c>
      <c r="K10135" s="4" t="s">
        <v>107</v>
      </c>
      <c r="L10135">
        <v>4</v>
      </c>
      <c r="M10135">
        <v>44</v>
      </c>
    </row>
    <row r="10136" spans="1:13" x14ac:dyDescent="0.25">
      <c r="A10136" s="4" t="s">
        <v>4473</v>
      </c>
      <c r="B10136" s="4" t="s">
        <v>835</v>
      </c>
      <c r="C10136" s="4" t="s">
        <v>4474</v>
      </c>
      <c r="D10136" s="4" t="s">
        <v>4460</v>
      </c>
      <c r="E10136" s="4" t="s">
        <v>4474</v>
      </c>
      <c r="F10136" s="4" t="s">
        <v>4461</v>
      </c>
      <c r="G10136" s="4" t="s">
        <v>4340</v>
      </c>
      <c r="H10136">
        <v>520999</v>
      </c>
      <c r="I10136">
        <v>520999</v>
      </c>
      <c r="J10136" s="4" t="s">
        <v>107</v>
      </c>
      <c r="K10136" s="4" t="s">
        <v>107</v>
      </c>
      <c r="L10136">
        <v>4</v>
      </c>
      <c r="M10136">
        <v>44</v>
      </c>
    </row>
    <row r="10137" spans="1:13" x14ac:dyDescent="0.25">
      <c r="A10137" s="4" t="s">
        <v>4471</v>
      </c>
      <c r="B10137" s="4" t="s">
        <v>835</v>
      </c>
      <c r="C10137" s="4" t="s">
        <v>4472</v>
      </c>
      <c r="D10137" s="4" t="s">
        <v>4472</v>
      </c>
      <c r="E10137" s="4" t="s">
        <v>4472</v>
      </c>
      <c r="F10137" s="4" t="s">
        <v>4461</v>
      </c>
      <c r="G10137" s="4" t="s">
        <v>4340</v>
      </c>
      <c r="H10137">
        <v>520906</v>
      </c>
      <c r="I10137">
        <v>520906</v>
      </c>
      <c r="J10137" s="4" t="s">
        <v>107</v>
      </c>
      <c r="K10137" s="4" t="s">
        <v>107</v>
      </c>
      <c r="L10137">
        <v>4</v>
      </c>
      <c r="M10137">
        <v>44</v>
      </c>
    </row>
    <row r="10138" spans="1:13" x14ac:dyDescent="0.25">
      <c r="A10138" s="4" t="s">
        <v>4468</v>
      </c>
      <c r="B10138" s="4" t="s">
        <v>835</v>
      </c>
      <c r="C10138" s="4" t="s">
        <v>4469</v>
      </c>
      <c r="D10138" s="4" t="s">
        <v>4470</v>
      </c>
      <c r="E10138" s="4" t="s">
        <v>4469</v>
      </c>
      <c r="F10138" s="4" t="s">
        <v>4461</v>
      </c>
      <c r="G10138" s="4" t="s">
        <v>4340</v>
      </c>
      <c r="H10138">
        <v>520905</v>
      </c>
      <c r="I10138">
        <v>520905</v>
      </c>
      <c r="J10138" s="4" t="s">
        <v>107</v>
      </c>
      <c r="K10138" s="4" t="s">
        <v>107</v>
      </c>
      <c r="L10138">
        <v>4</v>
      </c>
      <c r="M10138">
        <v>44</v>
      </c>
    </row>
    <row r="10139" spans="1:13" x14ac:dyDescent="0.25">
      <c r="A10139" s="4" t="s">
        <v>4465</v>
      </c>
      <c r="B10139" s="4" t="s">
        <v>835</v>
      </c>
      <c r="C10139" s="4" t="s">
        <v>4466</v>
      </c>
      <c r="D10139" s="4" t="s">
        <v>4467</v>
      </c>
      <c r="E10139" s="4" t="s">
        <v>4466</v>
      </c>
      <c r="F10139" s="4" t="s">
        <v>4461</v>
      </c>
      <c r="G10139" s="4" t="s">
        <v>4340</v>
      </c>
      <c r="H10139">
        <v>520904</v>
      </c>
      <c r="I10139">
        <v>520904</v>
      </c>
      <c r="J10139" s="4" t="s">
        <v>107</v>
      </c>
      <c r="K10139" s="4" t="s">
        <v>107</v>
      </c>
      <c r="L10139">
        <v>4</v>
      </c>
      <c r="M10139">
        <v>44</v>
      </c>
    </row>
    <row r="10140" spans="1:13" x14ac:dyDescent="0.25">
      <c r="A10140" s="4" t="s">
        <v>4462</v>
      </c>
      <c r="B10140" s="4" t="s">
        <v>835</v>
      </c>
      <c r="C10140" s="4" t="s">
        <v>4463</v>
      </c>
      <c r="D10140" s="4" t="s">
        <v>4464</v>
      </c>
      <c r="E10140" s="4" t="s">
        <v>4463</v>
      </c>
      <c r="F10140" s="4" t="s">
        <v>4461</v>
      </c>
      <c r="G10140" s="4" t="s">
        <v>4340</v>
      </c>
      <c r="H10140">
        <v>520903</v>
      </c>
      <c r="I10140">
        <v>520903</v>
      </c>
      <c r="J10140" s="4" t="s">
        <v>107</v>
      </c>
      <c r="K10140" s="4" t="s">
        <v>107</v>
      </c>
      <c r="L10140">
        <v>4</v>
      </c>
      <c r="M10140">
        <v>44</v>
      </c>
    </row>
    <row r="10141" spans="1:13" x14ac:dyDescent="0.25">
      <c r="A10141" s="4" t="s">
        <v>4458</v>
      </c>
      <c r="B10141" s="4" t="s">
        <v>835</v>
      </c>
      <c r="C10141" s="4" t="s">
        <v>4459</v>
      </c>
      <c r="D10141" s="4" t="s">
        <v>4460</v>
      </c>
      <c r="E10141" s="4" t="s">
        <v>4459</v>
      </c>
      <c r="F10141" s="4" t="s">
        <v>4461</v>
      </c>
      <c r="G10141" s="4" t="s">
        <v>4340</v>
      </c>
      <c r="H10141">
        <v>520901</v>
      </c>
      <c r="I10141">
        <v>520901</v>
      </c>
      <c r="J10141" s="4" t="s">
        <v>107</v>
      </c>
      <c r="K10141" s="4" t="s">
        <v>107</v>
      </c>
      <c r="L10141">
        <v>4</v>
      </c>
      <c r="M10141">
        <v>44</v>
      </c>
    </row>
    <row r="10142" spans="1:13" x14ac:dyDescent="0.25">
      <c r="A10142" s="4" t="s">
        <v>4455</v>
      </c>
      <c r="B10142" s="4" t="s">
        <v>835</v>
      </c>
      <c r="C10142" s="4" t="s">
        <v>4456</v>
      </c>
      <c r="D10142" s="4" t="s">
        <v>4457</v>
      </c>
      <c r="E10142" s="4" t="s">
        <v>4456</v>
      </c>
      <c r="F10142" s="4" t="s">
        <v>4440</v>
      </c>
      <c r="G10142" s="4" t="s">
        <v>4340</v>
      </c>
      <c r="H10142">
        <v>520899</v>
      </c>
      <c r="I10142">
        <v>520899</v>
      </c>
      <c r="J10142" s="4" t="s">
        <v>107</v>
      </c>
      <c r="K10142" s="4" t="s">
        <v>107</v>
      </c>
      <c r="L10142">
        <v>4</v>
      </c>
      <c r="M10142">
        <v>44</v>
      </c>
    </row>
    <row r="10143" spans="1:13" x14ac:dyDescent="0.25">
      <c r="A10143" s="4" t="s">
        <v>4453</v>
      </c>
      <c r="B10143" s="4" t="s">
        <v>835</v>
      </c>
      <c r="C10143" s="4" t="s">
        <v>4454</v>
      </c>
      <c r="D10143" s="4" t="s">
        <v>4454</v>
      </c>
      <c r="E10143" s="4" t="s">
        <v>4454</v>
      </c>
      <c r="F10143" s="4" t="s">
        <v>4440</v>
      </c>
      <c r="G10143" s="4" t="s">
        <v>4340</v>
      </c>
      <c r="H10143">
        <v>520809</v>
      </c>
      <c r="I10143">
        <v>520809</v>
      </c>
      <c r="J10143" s="4" t="s">
        <v>107</v>
      </c>
      <c r="K10143" s="4" t="s">
        <v>107</v>
      </c>
      <c r="L10143">
        <v>4</v>
      </c>
      <c r="M10143">
        <v>44</v>
      </c>
    </row>
    <row r="10144" spans="1:13" x14ac:dyDescent="0.25">
      <c r="A10144" s="4" t="s">
        <v>4451</v>
      </c>
      <c r="B10144" s="4" t="s">
        <v>835</v>
      </c>
      <c r="C10144" s="4" t="s">
        <v>4452</v>
      </c>
      <c r="D10144" s="4" t="s">
        <v>4452</v>
      </c>
      <c r="E10144" s="4" t="s">
        <v>4452</v>
      </c>
      <c r="F10144" s="4" t="s">
        <v>4440</v>
      </c>
      <c r="G10144" s="4" t="s">
        <v>4340</v>
      </c>
      <c r="H10144">
        <v>520808</v>
      </c>
      <c r="I10144">
        <v>520808</v>
      </c>
      <c r="J10144" s="4" t="s">
        <v>107</v>
      </c>
      <c r="K10144" s="4" t="s">
        <v>107</v>
      </c>
      <c r="L10144">
        <v>4</v>
      </c>
      <c r="M10144">
        <v>44</v>
      </c>
    </row>
    <row r="10145" spans="1:13" x14ac:dyDescent="0.25">
      <c r="A10145" s="4" t="s">
        <v>4449</v>
      </c>
      <c r="B10145" s="4" t="s">
        <v>835</v>
      </c>
      <c r="C10145" s="4" t="s">
        <v>4450</v>
      </c>
      <c r="D10145" s="4" t="s">
        <v>4450</v>
      </c>
      <c r="E10145" s="4" t="s">
        <v>4450</v>
      </c>
      <c r="F10145" s="4" t="s">
        <v>4440</v>
      </c>
      <c r="G10145" s="4" t="s">
        <v>4340</v>
      </c>
      <c r="H10145">
        <v>520807</v>
      </c>
      <c r="I10145">
        <v>520807</v>
      </c>
      <c r="J10145" s="4" t="s">
        <v>107</v>
      </c>
      <c r="K10145" s="4" t="s">
        <v>107</v>
      </c>
      <c r="L10145">
        <v>4</v>
      </c>
      <c r="M10145">
        <v>44</v>
      </c>
    </row>
    <row r="10146" spans="1:13" x14ac:dyDescent="0.25">
      <c r="A10146" s="4" t="s">
        <v>4447</v>
      </c>
      <c r="B10146" s="4" t="s">
        <v>835</v>
      </c>
      <c r="C10146" s="4" t="s">
        <v>4448</v>
      </c>
      <c r="D10146" s="4" t="s">
        <v>4448</v>
      </c>
      <c r="E10146" s="4" t="s">
        <v>4448</v>
      </c>
      <c r="F10146" s="4" t="s">
        <v>4440</v>
      </c>
      <c r="G10146" s="4" t="s">
        <v>4340</v>
      </c>
      <c r="H10146">
        <v>520806</v>
      </c>
      <c r="I10146">
        <v>520806</v>
      </c>
      <c r="J10146" s="4" t="s">
        <v>107</v>
      </c>
      <c r="K10146" s="4" t="s">
        <v>107</v>
      </c>
      <c r="L10146">
        <v>4</v>
      </c>
      <c r="M10146">
        <v>44</v>
      </c>
    </row>
    <row r="10147" spans="1:13" x14ac:dyDescent="0.25">
      <c r="A10147" s="4" t="s">
        <v>4444</v>
      </c>
      <c r="B10147" s="4" t="s">
        <v>835</v>
      </c>
      <c r="C10147" s="4" t="s">
        <v>4445</v>
      </c>
      <c r="D10147" s="4" t="s">
        <v>4446</v>
      </c>
      <c r="E10147" s="4" t="s">
        <v>4445</v>
      </c>
      <c r="F10147" s="4" t="s">
        <v>4440</v>
      </c>
      <c r="G10147" s="4" t="s">
        <v>4340</v>
      </c>
      <c r="H10147">
        <v>520804</v>
      </c>
      <c r="I10147">
        <v>520804</v>
      </c>
      <c r="J10147" s="4" t="s">
        <v>107</v>
      </c>
      <c r="K10147" s="4" t="s">
        <v>107</v>
      </c>
      <c r="L10147">
        <v>4</v>
      </c>
      <c r="M10147">
        <v>44</v>
      </c>
    </row>
    <row r="10148" spans="1:13" x14ac:dyDescent="0.25">
      <c r="A10148" s="4" t="s">
        <v>4441</v>
      </c>
      <c r="B10148" s="4" t="s">
        <v>835</v>
      </c>
      <c r="C10148" s="4" t="s">
        <v>4442</v>
      </c>
      <c r="D10148" s="4" t="s">
        <v>4443</v>
      </c>
      <c r="E10148" s="4" t="s">
        <v>4442</v>
      </c>
      <c r="F10148" s="4" t="s">
        <v>4440</v>
      </c>
      <c r="G10148" s="4" t="s">
        <v>4340</v>
      </c>
      <c r="H10148">
        <v>520803</v>
      </c>
      <c r="I10148">
        <v>520803</v>
      </c>
      <c r="J10148" s="4" t="s">
        <v>107</v>
      </c>
      <c r="K10148" s="4" t="s">
        <v>107</v>
      </c>
      <c r="L10148">
        <v>4</v>
      </c>
      <c r="M10148">
        <v>44</v>
      </c>
    </row>
    <row r="10149" spans="1:13" x14ac:dyDescent="0.25">
      <c r="A10149" s="4" t="s">
        <v>4438</v>
      </c>
      <c r="B10149" s="4" t="s">
        <v>835</v>
      </c>
      <c r="C10149" s="4" t="s">
        <v>4439</v>
      </c>
      <c r="D10149" s="4" t="s">
        <v>4439</v>
      </c>
      <c r="E10149" s="4" t="s">
        <v>4439</v>
      </c>
      <c r="F10149" s="4" t="s">
        <v>4440</v>
      </c>
      <c r="G10149" s="4" t="s">
        <v>4340</v>
      </c>
      <c r="H10149">
        <v>520801</v>
      </c>
      <c r="I10149">
        <v>520801</v>
      </c>
      <c r="J10149" s="4" t="s">
        <v>107</v>
      </c>
      <c r="K10149" s="4" t="s">
        <v>107</v>
      </c>
      <c r="L10149">
        <v>4</v>
      </c>
      <c r="M10149">
        <v>44</v>
      </c>
    </row>
    <row r="10150" spans="1:13" x14ac:dyDescent="0.25">
      <c r="A10150" s="4" t="s">
        <v>4434</v>
      </c>
      <c r="B10150" s="4" t="s">
        <v>835</v>
      </c>
      <c r="C10150" s="4" t="s">
        <v>4435</v>
      </c>
      <c r="D10150" s="4" t="s">
        <v>4436</v>
      </c>
      <c r="E10150" s="4" t="s">
        <v>4437</v>
      </c>
      <c r="F10150" s="4" t="s">
        <v>4427</v>
      </c>
      <c r="G10150" s="4" t="s">
        <v>4340</v>
      </c>
      <c r="H10150">
        <v>520799</v>
      </c>
      <c r="I10150">
        <v>520799</v>
      </c>
      <c r="J10150" s="4" t="s">
        <v>107</v>
      </c>
      <c r="K10150" s="4" t="s">
        <v>107</v>
      </c>
      <c r="L10150">
        <v>4</v>
      </c>
      <c r="M10150">
        <v>44</v>
      </c>
    </row>
    <row r="10151" spans="1:13" x14ac:dyDescent="0.25">
      <c r="A10151" s="4" t="s">
        <v>4431</v>
      </c>
      <c r="B10151" s="4" t="s">
        <v>835</v>
      </c>
      <c r="C10151" s="4" t="s">
        <v>4432</v>
      </c>
      <c r="D10151" s="4" t="s">
        <v>4433</v>
      </c>
      <c r="E10151" s="4" t="s">
        <v>4432</v>
      </c>
      <c r="F10151" s="4" t="s">
        <v>4427</v>
      </c>
      <c r="G10151" s="4" t="s">
        <v>4340</v>
      </c>
      <c r="H10151">
        <v>520703</v>
      </c>
      <c r="I10151">
        <v>520703</v>
      </c>
      <c r="J10151" s="4" t="s">
        <v>107</v>
      </c>
      <c r="K10151" s="4" t="s">
        <v>107</v>
      </c>
      <c r="L10151">
        <v>4</v>
      </c>
      <c r="M10151">
        <v>44</v>
      </c>
    </row>
    <row r="10152" spans="1:13" x14ac:dyDescent="0.25">
      <c r="A10152" s="4" t="s">
        <v>4428</v>
      </c>
      <c r="B10152" s="4" t="s">
        <v>835</v>
      </c>
      <c r="C10152" s="4" t="s">
        <v>4429</v>
      </c>
      <c r="D10152" s="4" t="s">
        <v>4430</v>
      </c>
      <c r="E10152" s="4" t="s">
        <v>4429</v>
      </c>
      <c r="F10152" s="4" t="s">
        <v>4427</v>
      </c>
      <c r="G10152" s="4" t="s">
        <v>4340</v>
      </c>
      <c r="H10152">
        <v>520702</v>
      </c>
      <c r="I10152">
        <v>520702</v>
      </c>
      <c r="J10152" s="4" t="s">
        <v>107</v>
      </c>
      <c r="K10152" s="4" t="s">
        <v>107</v>
      </c>
      <c r="L10152">
        <v>4</v>
      </c>
      <c r="M10152">
        <v>44</v>
      </c>
    </row>
    <row r="10153" spans="1:13" x14ac:dyDescent="0.25">
      <c r="A10153" s="4" t="s">
        <v>4424</v>
      </c>
      <c r="B10153" s="4" t="s">
        <v>835</v>
      </c>
      <c r="C10153" s="4" t="s">
        <v>4425</v>
      </c>
      <c r="D10153" s="4" t="s">
        <v>4426</v>
      </c>
      <c r="E10153" s="4" t="s">
        <v>4425</v>
      </c>
      <c r="F10153" s="4" t="s">
        <v>4427</v>
      </c>
      <c r="G10153" s="4" t="s">
        <v>4340</v>
      </c>
      <c r="H10153">
        <v>520701</v>
      </c>
      <c r="I10153">
        <v>520701</v>
      </c>
      <c r="J10153" s="4" t="s">
        <v>107</v>
      </c>
      <c r="K10153" s="4" t="s">
        <v>107</v>
      </c>
      <c r="L10153">
        <v>4</v>
      </c>
      <c r="M10153">
        <v>44</v>
      </c>
    </row>
    <row r="10154" spans="1:13" x14ac:dyDescent="0.25">
      <c r="A10154" s="4" t="s">
        <v>4422</v>
      </c>
      <c r="B10154" s="4" t="s">
        <v>835</v>
      </c>
      <c r="C10154" s="4" t="s">
        <v>4423</v>
      </c>
      <c r="D10154" s="4" t="s">
        <v>4423</v>
      </c>
      <c r="E10154" s="4" t="s">
        <v>4423</v>
      </c>
      <c r="F10154" s="4" t="s">
        <v>4423</v>
      </c>
      <c r="G10154" s="4" t="s">
        <v>4340</v>
      </c>
      <c r="H10154">
        <v>520601</v>
      </c>
      <c r="I10154">
        <v>520601</v>
      </c>
      <c r="J10154" s="4" t="s">
        <v>107</v>
      </c>
      <c r="K10154" s="4" t="s">
        <v>107</v>
      </c>
      <c r="L10154">
        <v>4</v>
      </c>
      <c r="M10154">
        <v>44</v>
      </c>
    </row>
    <row r="10155" spans="1:13" x14ac:dyDescent="0.25">
      <c r="A10155" s="4" t="s">
        <v>4419</v>
      </c>
      <c r="B10155" s="4" t="s">
        <v>835</v>
      </c>
      <c r="C10155" s="4" t="s">
        <v>4420</v>
      </c>
      <c r="D10155" s="4" t="s">
        <v>4421</v>
      </c>
      <c r="E10155" s="4" t="s">
        <v>4420</v>
      </c>
      <c r="F10155" s="4" t="s">
        <v>4420</v>
      </c>
      <c r="G10155" s="4" t="s">
        <v>4340</v>
      </c>
      <c r="H10155">
        <v>520501</v>
      </c>
      <c r="I10155">
        <v>520501</v>
      </c>
      <c r="J10155" s="4" t="s">
        <v>107</v>
      </c>
      <c r="K10155" s="4" t="s">
        <v>107</v>
      </c>
      <c r="L10155">
        <v>4</v>
      </c>
      <c r="M10155">
        <v>44</v>
      </c>
    </row>
    <row r="10156" spans="1:13" x14ac:dyDescent="0.25">
      <c r="A10156" s="4" t="s">
        <v>4415</v>
      </c>
      <c r="B10156" s="4" t="s">
        <v>835</v>
      </c>
      <c r="C10156" s="4" t="s">
        <v>4416</v>
      </c>
      <c r="D10156" s="4" t="s">
        <v>4417</v>
      </c>
      <c r="E10156" s="4" t="s">
        <v>4418</v>
      </c>
      <c r="F10156" s="4" t="s">
        <v>4391</v>
      </c>
      <c r="G10156" s="4" t="s">
        <v>4340</v>
      </c>
      <c r="H10156">
        <v>520499</v>
      </c>
      <c r="I10156">
        <v>520499</v>
      </c>
      <c r="J10156" s="4" t="s">
        <v>107</v>
      </c>
      <c r="K10156" s="4" t="s">
        <v>107</v>
      </c>
      <c r="L10156">
        <v>4</v>
      </c>
      <c r="M10156">
        <v>44</v>
      </c>
    </row>
    <row r="10157" spans="1:13" x14ac:dyDescent="0.25">
      <c r="A10157" s="4" t="s">
        <v>4411</v>
      </c>
      <c r="B10157" s="4" t="s">
        <v>835</v>
      </c>
      <c r="C10157" s="4" t="s">
        <v>4412</v>
      </c>
      <c r="D10157" s="4" t="s">
        <v>4413</v>
      </c>
      <c r="E10157" s="4" t="s">
        <v>4414</v>
      </c>
      <c r="F10157" s="4" t="s">
        <v>4391</v>
      </c>
      <c r="G10157" s="4" t="s">
        <v>4340</v>
      </c>
      <c r="H10157">
        <v>520411</v>
      </c>
      <c r="I10157">
        <v>520411</v>
      </c>
      <c r="J10157" s="4" t="s">
        <v>107</v>
      </c>
      <c r="K10157" s="4" t="s">
        <v>107</v>
      </c>
      <c r="L10157">
        <v>4</v>
      </c>
      <c r="M10157">
        <v>44</v>
      </c>
    </row>
    <row r="10158" spans="1:13" x14ac:dyDescent="0.25">
      <c r="A10158" s="4" t="s">
        <v>4407</v>
      </c>
      <c r="B10158" s="4" t="s">
        <v>835</v>
      </c>
      <c r="C10158" s="4" t="s">
        <v>4408</v>
      </c>
      <c r="D10158" s="4" t="s">
        <v>4409</v>
      </c>
      <c r="E10158" s="4" t="s">
        <v>4410</v>
      </c>
      <c r="F10158" s="4" t="s">
        <v>4391</v>
      </c>
      <c r="G10158" s="4" t="s">
        <v>4340</v>
      </c>
      <c r="H10158">
        <v>520410</v>
      </c>
      <c r="I10158">
        <v>520410</v>
      </c>
      <c r="J10158" s="4" t="s">
        <v>107</v>
      </c>
      <c r="K10158" s="4" t="s">
        <v>107</v>
      </c>
      <c r="L10158">
        <v>4</v>
      </c>
      <c r="M10158">
        <v>44</v>
      </c>
    </row>
    <row r="10159" spans="1:13" x14ac:dyDescent="0.25">
      <c r="A10159" s="4" t="s">
        <v>4403</v>
      </c>
      <c r="B10159" s="4" t="s">
        <v>835</v>
      </c>
      <c r="C10159" s="4" t="s">
        <v>4404</v>
      </c>
      <c r="D10159" s="4" t="s">
        <v>4405</v>
      </c>
      <c r="E10159" s="4" t="s">
        <v>4406</v>
      </c>
      <c r="F10159" s="4" t="s">
        <v>4391</v>
      </c>
      <c r="G10159" s="4" t="s">
        <v>4340</v>
      </c>
      <c r="H10159">
        <v>520409</v>
      </c>
      <c r="I10159">
        <v>520409</v>
      </c>
      <c r="J10159" s="4" t="s">
        <v>107</v>
      </c>
      <c r="K10159" s="4" t="s">
        <v>107</v>
      </c>
      <c r="L10159">
        <v>4</v>
      </c>
      <c r="M10159">
        <v>44</v>
      </c>
    </row>
    <row r="10160" spans="1:13" x14ac:dyDescent="0.25">
      <c r="A10160" s="4" t="s">
        <v>4400</v>
      </c>
      <c r="B10160" s="4" t="s">
        <v>835</v>
      </c>
      <c r="C10160" s="4" t="s">
        <v>4401</v>
      </c>
      <c r="D10160" s="4" t="s">
        <v>4402</v>
      </c>
      <c r="E10160" s="4" t="s">
        <v>4401</v>
      </c>
      <c r="F10160" s="4" t="s">
        <v>4391</v>
      </c>
      <c r="G10160" s="4" t="s">
        <v>4340</v>
      </c>
      <c r="H10160">
        <v>520408</v>
      </c>
      <c r="I10160">
        <v>520408</v>
      </c>
      <c r="J10160" s="4" t="s">
        <v>107</v>
      </c>
      <c r="K10160" s="4" t="s">
        <v>107</v>
      </c>
      <c r="L10160">
        <v>4</v>
      </c>
      <c r="M10160">
        <v>44</v>
      </c>
    </row>
    <row r="10161" spans="1:13" x14ac:dyDescent="0.25">
      <c r="A10161" s="4" t="s">
        <v>4397</v>
      </c>
      <c r="B10161" s="4" t="s">
        <v>835</v>
      </c>
      <c r="C10161" s="4" t="s">
        <v>4398</v>
      </c>
      <c r="D10161" s="4" t="s">
        <v>4399</v>
      </c>
      <c r="E10161" s="4" t="s">
        <v>4398</v>
      </c>
      <c r="F10161" s="4" t="s">
        <v>4391</v>
      </c>
      <c r="G10161" s="4" t="s">
        <v>4340</v>
      </c>
      <c r="H10161">
        <v>520407</v>
      </c>
      <c r="I10161">
        <v>520407</v>
      </c>
      <c r="J10161" s="4" t="s">
        <v>107</v>
      </c>
      <c r="K10161" s="4" t="s">
        <v>107</v>
      </c>
      <c r="L10161">
        <v>4</v>
      </c>
      <c r="M10161">
        <v>44</v>
      </c>
    </row>
    <row r="10162" spans="1:13" x14ac:dyDescent="0.25">
      <c r="A10162" s="4" t="s">
        <v>4395</v>
      </c>
      <c r="B10162" s="4" t="s">
        <v>835</v>
      </c>
      <c r="C10162" s="4" t="s">
        <v>4396</v>
      </c>
      <c r="D10162" s="4" t="s">
        <v>4396</v>
      </c>
      <c r="E10162" s="4" t="s">
        <v>4396</v>
      </c>
      <c r="F10162" s="4" t="s">
        <v>4391</v>
      </c>
      <c r="G10162" s="4" t="s">
        <v>4340</v>
      </c>
      <c r="H10162">
        <v>520406</v>
      </c>
      <c r="I10162">
        <v>520406</v>
      </c>
      <c r="J10162" s="4" t="s">
        <v>107</v>
      </c>
      <c r="K10162" s="4" t="s">
        <v>107</v>
      </c>
      <c r="L10162">
        <v>4</v>
      </c>
      <c r="M10162">
        <v>44</v>
      </c>
    </row>
    <row r="10163" spans="1:13" x14ac:dyDescent="0.25">
      <c r="A10163" s="4" t="s">
        <v>4392</v>
      </c>
      <c r="B10163" s="4" t="s">
        <v>835</v>
      </c>
      <c r="C10163" s="4" t="s">
        <v>4393</v>
      </c>
      <c r="D10163" s="4" t="s">
        <v>4394</v>
      </c>
      <c r="E10163" s="4" t="s">
        <v>4393</v>
      </c>
      <c r="F10163" s="4" t="s">
        <v>4391</v>
      </c>
      <c r="G10163" s="4" t="s">
        <v>4340</v>
      </c>
      <c r="H10163">
        <v>520402</v>
      </c>
      <c r="I10163">
        <v>520402</v>
      </c>
      <c r="J10163" s="4" t="s">
        <v>107</v>
      </c>
      <c r="K10163" s="4" t="s">
        <v>107</v>
      </c>
      <c r="L10163">
        <v>4</v>
      </c>
      <c r="M10163">
        <v>44</v>
      </c>
    </row>
    <row r="10164" spans="1:13" x14ac:dyDescent="0.25">
      <c r="A10164" s="4" t="s">
        <v>4387</v>
      </c>
      <c r="B10164" s="4" t="s">
        <v>835</v>
      </c>
      <c r="C10164" s="4" t="s">
        <v>4388</v>
      </c>
      <c r="D10164" s="4" t="s">
        <v>4389</v>
      </c>
      <c r="E10164" s="4" t="s">
        <v>4390</v>
      </c>
      <c r="F10164" s="4" t="s">
        <v>4391</v>
      </c>
      <c r="G10164" s="4" t="s">
        <v>4340</v>
      </c>
      <c r="H10164">
        <v>520401</v>
      </c>
      <c r="I10164">
        <v>520401</v>
      </c>
      <c r="J10164" s="4" t="s">
        <v>107</v>
      </c>
      <c r="K10164" s="4" t="s">
        <v>107</v>
      </c>
      <c r="L10164">
        <v>4</v>
      </c>
      <c r="M10164">
        <v>44</v>
      </c>
    </row>
    <row r="10165" spans="1:13" x14ac:dyDescent="0.25">
      <c r="A10165" s="4" t="s">
        <v>4384</v>
      </c>
      <c r="B10165" s="4" t="s">
        <v>835</v>
      </c>
      <c r="C10165" s="4" t="s">
        <v>4385</v>
      </c>
      <c r="D10165" s="4" t="s">
        <v>4386</v>
      </c>
      <c r="E10165" s="4" t="s">
        <v>4385</v>
      </c>
      <c r="F10165" s="4" t="s">
        <v>4373</v>
      </c>
      <c r="G10165" s="4" t="s">
        <v>4340</v>
      </c>
      <c r="H10165">
        <v>520399</v>
      </c>
      <c r="I10165">
        <v>520399</v>
      </c>
      <c r="J10165" s="4" t="s">
        <v>107</v>
      </c>
      <c r="K10165" s="4" t="s">
        <v>107</v>
      </c>
      <c r="L10165">
        <v>4</v>
      </c>
      <c r="M10165">
        <v>44</v>
      </c>
    </row>
    <row r="10166" spans="1:13" x14ac:dyDescent="0.25">
      <c r="A10166" s="4" t="s">
        <v>4381</v>
      </c>
      <c r="B10166" s="4" t="s">
        <v>835</v>
      </c>
      <c r="C10166" s="4" t="s">
        <v>4382</v>
      </c>
      <c r="D10166" s="4" t="s">
        <v>4383</v>
      </c>
      <c r="E10166" s="4" t="s">
        <v>4382</v>
      </c>
      <c r="F10166" s="4" t="s">
        <v>4373</v>
      </c>
      <c r="G10166" s="4" t="s">
        <v>4340</v>
      </c>
      <c r="H10166">
        <v>520305</v>
      </c>
      <c r="I10166">
        <v>520305</v>
      </c>
      <c r="J10166" s="4" t="s">
        <v>107</v>
      </c>
      <c r="K10166" s="4" t="s">
        <v>107</v>
      </c>
      <c r="L10166">
        <v>4</v>
      </c>
      <c r="M10166">
        <v>44</v>
      </c>
    </row>
    <row r="10167" spans="1:13" x14ac:dyDescent="0.25">
      <c r="A10167" s="4" t="s">
        <v>4379</v>
      </c>
      <c r="B10167" s="4" t="s">
        <v>835</v>
      </c>
      <c r="C10167" s="4" t="s">
        <v>4380</v>
      </c>
      <c r="D10167" s="4" t="s">
        <v>4380</v>
      </c>
      <c r="E10167" s="4" t="s">
        <v>4380</v>
      </c>
      <c r="F10167" s="4" t="s">
        <v>4373</v>
      </c>
      <c r="G10167" s="4" t="s">
        <v>4340</v>
      </c>
      <c r="H10167">
        <v>520304</v>
      </c>
      <c r="I10167">
        <v>520304</v>
      </c>
      <c r="J10167" s="4" t="s">
        <v>107</v>
      </c>
      <c r="K10167" s="4" t="s">
        <v>107</v>
      </c>
      <c r="L10167">
        <v>4</v>
      </c>
      <c r="M10167">
        <v>44</v>
      </c>
    </row>
    <row r="10168" spans="1:13" x14ac:dyDescent="0.25">
      <c r="A10168" s="4" t="s">
        <v>4377</v>
      </c>
      <c r="B10168" s="4" t="s">
        <v>835</v>
      </c>
      <c r="C10168" s="4" t="s">
        <v>4378</v>
      </c>
      <c r="D10168" s="4" t="s">
        <v>4378</v>
      </c>
      <c r="E10168" s="4" t="s">
        <v>4378</v>
      </c>
      <c r="F10168" s="4" t="s">
        <v>4373</v>
      </c>
      <c r="G10168" s="4" t="s">
        <v>4340</v>
      </c>
      <c r="H10168">
        <v>520303</v>
      </c>
      <c r="I10168">
        <v>520303</v>
      </c>
      <c r="J10168" s="4" t="s">
        <v>107</v>
      </c>
      <c r="K10168" s="4" t="s">
        <v>107</v>
      </c>
      <c r="L10168">
        <v>4</v>
      </c>
      <c r="M10168">
        <v>44</v>
      </c>
    </row>
    <row r="10169" spans="1:13" x14ac:dyDescent="0.25">
      <c r="A10169" s="4" t="s">
        <v>4374</v>
      </c>
      <c r="B10169" s="4" t="s">
        <v>835</v>
      </c>
      <c r="C10169" s="4" t="s">
        <v>4375</v>
      </c>
      <c r="D10169" s="4" t="s">
        <v>4376</v>
      </c>
      <c r="E10169" s="4" t="s">
        <v>4375</v>
      </c>
      <c r="F10169" s="4" t="s">
        <v>4373</v>
      </c>
      <c r="G10169" s="4" t="s">
        <v>4340</v>
      </c>
      <c r="H10169">
        <v>520302</v>
      </c>
      <c r="I10169">
        <v>520302</v>
      </c>
      <c r="J10169" s="4" t="s">
        <v>107</v>
      </c>
      <c r="K10169" s="4" t="s">
        <v>107</v>
      </c>
      <c r="L10169">
        <v>4</v>
      </c>
      <c r="M10169">
        <v>44</v>
      </c>
    </row>
    <row r="10170" spans="1:13" x14ac:dyDescent="0.25">
      <c r="A10170" s="4" t="s">
        <v>4371</v>
      </c>
      <c r="B10170" s="4" t="s">
        <v>835</v>
      </c>
      <c r="C10170" s="4" t="s">
        <v>4372</v>
      </c>
      <c r="D10170" s="4" t="s">
        <v>4372</v>
      </c>
      <c r="E10170" s="4" t="s">
        <v>4372</v>
      </c>
      <c r="F10170" s="4" t="s">
        <v>4373</v>
      </c>
      <c r="G10170" s="4" t="s">
        <v>4340</v>
      </c>
      <c r="H10170">
        <v>520301</v>
      </c>
      <c r="I10170">
        <v>520301</v>
      </c>
      <c r="J10170" s="4" t="s">
        <v>107</v>
      </c>
      <c r="K10170" s="4" t="s">
        <v>107</v>
      </c>
      <c r="L10170">
        <v>4</v>
      </c>
      <c r="M10170">
        <v>44</v>
      </c>
    </row>
    <row r="10171" spans="1:13" x14ac:dyDescent="0.25">
      <c r="A10171" s="4" t="s">
        <v>4368</v>
      </c>
      <c r="B10171" s="4" t="s">
        <v>835</v>
      </c>
      <c r="C10171" s="4" t="s">
        <v>4369</v>
      </c>
      <c r="D10171" s="4" t="s">
        <v>4370</v>
      </c>
      <c r="E10171" s="4" t="s">
        <v>4369</v>
      </c>
      <c r="F10171" s="4" t="s">
        <v>4344</v>
      </c>
      <c r="G10171" s="4" t="s">
        <v>4340</v>
      </c>
      <c r="H10171">
        <v>520299</v>
      </c>
      <c r="I10171">
        <v>520299</v>
      </c>
      <c r="J10171" s="4" t="s">
        <v>107</v>
      </c>
      <c r="K10171" s="4" t="s">
        <v>107</v>
      </c>
      <c r="L10171">
        <v>4</v>
      </c>
      <c r="M10171">
        <v>44</v>
      </c>
    </row>
    <row r="10172" spans="1:13" x14ac:dyDescent="0.25">
      <c r="A10172" s="4" t="s">
        <v>4365</v>
      </c>
      <c r="B10172" s="4" t="s">
        <v>835</v>
      </c>
      <c r="C10172" s="4" t="s">
        <v>4366</v>
      </c>
      <c r="D10172" s="4" t="s">
        <v>4367</v>
      </c>
      <c r="E10172" s="4" t="s">
        <v>4366</v>
      </c>
      <c r="F10172" s="4" t="s">
        <v>4344</v>
      </c>
      <c r="G10172" s="4" t="s">
        <v>4340</v>
      </c>
      <c r="H10172">
        <v>520209</v>
      </c>
      <c r="I10172">
        <v>520209</v>
      </c>
      <c r="J10172" s="4" t="s">
        <v>107</v>
      </c>
      <c r="K10172" s="4" t="s">
        <v>107</v>
      </c>
      <c r="L10172">
        <v>4</v>
      </c>
      <c r="M10172">
        <v>44</v>
      </c>
    </row>
    <row r="10173" spans="1:13" x14ac:dyDescent="0.25">
      <c r="A10173" s="4" t="s">
        <v>4363</v>
      </c>
      <c r="B10173" s="4" t="s">
        <v>835</v>
      </c>
      <c r="C10173" s="4" t="s">
        <v>4364</v>
      </c>
      <c r="D10173" s="4" t="s">
        <v>4364</v>
      </c>
      <c r="E10173" s="4" t="s">
        <v>4364</v>
      </c>
      <c r="F10173" s="4" t="s">
        <v>4344</v>
      </c>
      <c r="G10173" s="4" t="s">
        <v>4340</v>
      </c>
      <c r="H10173">
        <v>520208</v>
      </c>
      <c r="I10173">
        <v>520208</v>
      </c>
      <c r="J10173" s="4" t="s">
        <v>107</v>
      </c>
      <c r="K10173" s="4" t="s">
        <v>107</v>
      </c>
      <c r="L10173">
        <v>4</v>
      </c>
      <c r="M10173">
        <v>44</v>
      </c>
    </row>
    <row r="10174" spans="1:13" x14ac:dyDescent="0.25">
      <c r="A10174" s="4" t="s">
        <v>4361</v>
      </c>
      <c r="B10174" s="4" t="s">
        <v>835</v>
      </c>
      <c r="C10174" s="4" t="s">
        <v>4362</v>
      </c>
      <c r="D10174" s="4" t="s">
        <v>4362</v>
      </c>
      <c r="E10174" s="4" t="s">
        <v>4362</v>
      </c>
      <c r="F10174" s="4" t="s">
        <v>4344</v>
      </c>
      <c r="G10174" s="4" t="s">
        <v>4340</v>
      </c>
      <c r="H10174">
        <v>520207</v>
      </c>
      <c r="I10174">
        <v>520207</v>
      </c>
      <c r="J10174" s="4" t="s">
        <v>107</v>
      </c>
      <c r="K10174" s="4" t="s">
        <v>107</v>
      </c>
      <c r="L10174">
        <v>4</v>
      </c>
      <c r="M10174">
        <v>44</v>
      </c>
    </row>
    <row r="10175" spans="1:13" x14ac:dyDescent="0.25">
      <c r="A10175" s="4" t="s">
        <v>4358</v>
      </c>
      <c r="B10175" s="4" t="s">
        <v>835</v>
      </c>
      <c r="C10175" s="4" t="s">
        <v>4359</v>
      </c>
      <c r="D10175" s="4" t="s">
        <v>4360</v>
      </c>
      <c r="E10175" s="4" t="s">
        <v>4359</v>
      </c>
      <c r="F10175" s="4" t="s">
        <v>4344</v>
      </c>
      <c r="G10175" s="4" t="s">
        <v>4340</v>
      </c>
      <c r="H10175">
        <v>520206</v>
      </c>
      <c r="I10175">
        <v>520206</v>
      </c>
      <c r="J10175" s="4" t="s">
        <v>107</v>
      </c>
      <c r="K10175" s="4" t="s">
        <v>107</v>
      </c>
      <c r="L10175">
        <v>4</v>
      </c>
      <c r="M10175">
        <v>44</v>
      </c>
    </row>
    <row r="10176" spans="1:13" x14ac:dyDescent="0.25">
      <c r="A10176" s="4" t="s">
        <v>4355</v>
      </c>
      <c r="B10176" s="4" t="s">
        <v>835</v>
      </c>
      <c r="C10176" s="4" t="s">
        <v>4356</v>
      </c>
      <c r="D10176" s="4" t="s">
        <v>4357</v>
      </c>
      <c r="E10176" s="4" t="s">
        <v>4356</v>
      </c>
      <c r="F10176" s="4" t="s">
        <v>4344</v>
      </c>
      <c r="G10176" s="4" t="s">
        <v>4340</v>
      </c>
      <c r="H10176">
        <v>520205</v>
      </c>
      <c r="I10176">
        <v>520205</v>
      </c>
      <c r="J10176" s="4" t="s">
        <v>107</v>
      </c>
      <c r="K10176" s="4" t="s">
        <v>107</v>
      </c>
      <c r="L10176">
        <v>4</v>
      </c>
      <c r="M10176">
        <v>44</v>
      </c>
    </row>
    <row r="10177" spans="1:13" x14ac:dyDescent="0.25">
      <c r="A10177" s="4" t="s">
        <v>4352</v>
      </c>
      <c r="B10177" s="4" t="s">
        <v>835</v>
      </c>
      <c r="C10177" s="4" t="s">
        <v>4353</v>
      </c>
      <c r="D10177" s="4" t="s">
        <v>4354</v>
      </c>
      <c r="E10177" s="4" t="s">
        <v>4353</v>
      </c>
      <c r="F10177" s="4" t="s">
        <v>4344</v>
      </c>
      <c r="G10177" s="4" t="s">
        <v>4340</v>
      </c>
      <c r="H10177">
        <v>520204</v>
      </c>
      <c r="I10177">
        <v>520204</v>
      </c>
      <c r="J10177" s="4" t="s">
        <v>107</v>
      </c>
      <c r="K10177" s="4" t="s">
        <v>107</v>
      </c>
      <c r="L10177">
        <v>4</v>
      </c>
      <c r="M10177">
        <v>44</v>
      </c>
    </row>
    <row r="10178" spans="1:13" x14ac:dyDescent="0.25">
      <c r="A10178" s="4" t="s">
        <v>4349</v>
      </c>
      <c r="B10178" s="4" t="s">
        <v>835</v>
      </c>
      <c r="C10178" s="4" t="s">
        <v>4350</v>
      </c>
      <c r="D10178" s="4" t="s">
        <v>4351</v>
      </c>
      <c r="E10178" s="4" t="s">
        <v>4350</v>
      </c>
      <c r="F10178" s="4" t="s">
        <v>4344</v>
      </c>
      <c r="G10178" s="4" t="s">
        <v>4340</v>
      </c>
      <c r="H10178">
        <v>520203</v>
      </c>
      <c r="I10178">
        <v>520203</v>
      </c>
      <c r="J10178" s="4" t="s">
        <v>107</v>
      </c>
      <c r="K10178" s="4" t="s">
        <v>107</v>
      </c>
      <c r="L10178">
        <v>4</v>
      </c>
      <c r="M10178">
        <v>44</v>
      </c>
    </row>
    <row r="10179" spans="1:13" x14ac:dyDescent="0.25">
      <c r="A10179" s="4" t="s">
        <v>4345</v>
      </c>
      <c r="B10179" s="4" t="s">
        <v>835</v>
      </c>
      <c r="C10179" s="4" t="s">
        <v>4346</v>
      </c>
      <c r="D10179" s="4" t="s">
        <v>4347</v>
      </c>
      <c r="E10179" s="4" t="s">
        <v>4348</v>
      </c>
      <c r="F10179" s="4" t="s">
        <v>4344</v>
      </c>
      <c r="G10179" s="4" t="s">
        <v>4340</v>
      </c>
      <c r="H10179">
        <v>520202</v>
      </c>
      <c r="I10179">
        <v>520202</v>
      </c>
      <c r="J10179" s="4" t="s">
        <v>107</v>
      </c>
      <c r="K10179" s="4" t="s">
        <v>107</v>
      </c>
      <c r="L10179">
        <v>4</v>
      </c>
      <c r="M10179">
        <v>44</v>
      </c>
    </row>
    <row r="10180" spans="1:13" x14ac:dyDescent="0.25">
      <c r="A10180" s="4" t="s">
        <v>4341</v>
      </c>
      <c r="B10180" s="4" t="s">
        <v>835</v>
      </c>
      <c r="C10180" s="4" t="s">
        <v>4342</v>
      </c>
      <c r="D10180" s="4" t="s">
        <v>4343</v>
      </c>
      <c r="E10180" s="4" t="s">
        <v>4342</v>
      </c>
      <c r="F10180" s="4" t="s">
        <v>4344</v>
      </c>
      <c r="G10180" s="4" t="s">
        <v>4340</v>
      </c>
      <c r="H10180">
        <v>520201</v>
      </c>
      <c r="I10180">
        <v>520201</v>
      </c>
      <c r="J10180" s="4" t="s">
        <v>107</v>
      </c>
      <c r="K10180" s="4" t="s">
        <v>107</v>
      </c>
      <c r="L10180">
        <v>4</v>
      </c>
      <c r="M10180">
        <v>44</v>
      </c>
    </row>
    <row r="10181" spans="1:13" x14ac:dyDescent="0.25">
      <c r="A10181" s="4" t="s">
        <v>4338</v>
      </c>
      <c r="B10181" s="4" t="s">
        <v>835</v>
      </c>
      <c r="C10181" s="4" t="s">
        <v>4339</v>
      </c>
      <c r="D10181" s="4" t="s">
        <v>4339</v>
      </c>
      <c r="E10181" s="4" t="s">
        <v>4339</v>
      </c>
      <c r="F10181" s="4" t="s">
        <v>4339</v>
      </c>
      <c r="G10181" s="4" t="s">
        <v>4340</v>
      </c>
      <c r="H10181">
        <v>520101</v>
      </c>
      <c r="I10181">
        <v>520101</v>
      </c>
      <c r="J10181" s="4" t="s">
        <v>107</v>
      </c>
      <c r="K10181" s="4" t="s">
        <v>107</v>
      </c>
      <c r="L10181">
        <v>4</v>
      </c>
      <c r="M10181">
        <v>44</v>
      </c>
    </row>
    <row r="10182" spans="1:13" x14ac:dyDescent="0.25">
      <c r="A10182" s="4" t="s">
        <v>4334</v>
      </c>
      <c r="B10182" s="4" t="s">
        <v>835</v>
      </c>
      <c r="C10182" s="4" t="s">
        <v>4335</v>
      </c>
      <c r="D10182" s="4" t="s">
        <v>4336</v>
      </c>
      <c r="E10182" s="4" t="s">
        <v>4335</v>
      </c>
      <c r="F10182" s="4" t="s">
        <v>4335</v>
      </c>
      <c r="G10182" s="4" t="s">
        <v>4337</v>
      </c>
      <c r="H10182">
        <v>519999</v>
      </c>
      <c r="I10182">
        <v>519999</v>
      </c>
      <c r="J10182" s="4" t="s">
        <v>107</v>
      </c>
      <c r="K10182" s="4" t="s">
        <v>110</v>
      </c>
      <c r="L10182">
        <v>8</v>
      </c>
      <c r="M10182">
        <v>43</v>
      </c>
    </row>
    <row r="10183" spans="1:13" x14ac:dyDescent="0.25">
      <c r="A10183" s="4" t="s">
        <v>4331</v>
      </c>
      <c r="B10183" s="4" t="s">
        <v>835</v>
      </c>
      <c r="C10183" s="4" t="s">
        <v>4332</v>
      </c>
      <c r="D10183" s="4" t="s">
        <v>4333</v>
      </c>
      <c r="E10183" s="4" t="s">
        <v>4332</v>
      </c>
      <c r="F10183" s="4" t="s">
        <v>4324</v>
      </c>
      <c r="G10183" s="4" t="s">
        <v>3713</v>
      </c>
      <c r="H10183">
        <v>513799</v>
      </c>
      <c r="I10183">
        <v>513799</v>
      </c>
      <c r="J10183" s="4" t="s">
        <v>107</v>
      </c>
      <c r="K10183" s="4" t="s">
        <v>110</v>
      </c>
      <c r="L10183">
        <v>8</v>
      </c>
      <c r="M10183">
        <v>43</v>
      </c>
    </row>
    <row r="10184" spans="1:13" x14ac:dyDescent="0.25">
      <c r="A10184" s="4" t="s">
        <v>4329</v>
      </c>
      <c r="B10184" s="4" t="s">
        <v>835</v>
      </c>
      <c r="C10184" s="4" t="s">
        <v>4330</v>
      </c>
      <c r="D10184" s="4" t="s">
        <v>4330</v>
      </c>
      <c r="E10184" s="4" t="s">
        <v>4330</v>
      </c>
      <c r="F10184" s="4" t="s">
        <v>4324</v>
      </c>
      <c r="G10184" s="4" t="s">
        <v>3713</v>
      </c>
      <c r="H10184">
        <v>513704</v>
      </c>
      <c r="I10184">
        <v>513704</v>
      </c>
      <c r="J10184" s="4" t="s">
        <v>107</v>
      </c>
      <c r="K10184" s="4" t="s">
        <v>110</v>
      </c>
      <c r="L10184">
        <v>8</v>
      </c>
      <c r="M10184">
        <v>43</v>
      </c>
    </row>
    <row r="10185" spans="1:13" x14ac:dyDescent="0.25">
      <c r="A10185" s="4" t="s">
        <v>4327</v>
      </c>
      <c r="B10185" s="4" t="s">
        <v>835</v>
      </c>
      <c r="C10185" s="4" t="s">
        <v>4328</v>
      </c>
      <c r="D10185" s="4" t="s">
        <v>4328</v>
      </c>
      <c r="E10185" s="4" t="s">
        <v>4328</v>
      </c>
      <c r="F10185" s="4" t="s">
        <v>4324</v>
      </c>
      <c r="G10185" s="4" t="s">
        <v>3713</v>
      </c>
      <c r="H10185">
        <v>513703</v>
      </c>
      <c r="I10185">
        <v>513703</v>
      </c>
      <c r="J10185" s="4" t="s">
        <v>107</v>
      </c>
      <c r="K10185" s="4" t="s">
        <v>110</v>
      </c>
      <c r="L10185">
        <v>8</v>
      </c>
      <c r="M10185">
        <v>43</v>
      </c>
    </row>
    <row r="10186" spans="1:13" x14ac:dyDescent="0.25">
      <c r="A10186" s="4" t="s">
        <v>4325</v>
      </c>
      <c r="B10186" s="4" t="s">
        <v>835</v>
      </c>
      <c r="C10186" s="4" t="s">
        <v>4326</v>
      </c>
      <c r="D10186" s="4" t="s">
        <v>4326</v>
      </c>
      <c r="E10186" s="4" t="s">
        <v>4326</v>
      </c>
      <c r="F10186" s="4" t="s">
        <v>4324</v>
      </c>
      <c r="G10186" s="4" t="s">
        <v>3713</v>
      </c>
      <c r="H10186">
        <v>513702</v>
      </c>
      <c r="I10186">
        <v>513702</v>
      </c>
      <c r="J10186" s="4" t="s">
        <v>107</v>
      </c>
      <c r="K10186" s="4" t="s">
        <v>110</v>
      </c>
      <c r="L10186">
        <v>8</v>
      </c>
      <c r="M10186">
        <v>43</v>
      </c>
    </row>
    <row r="10187" spans="1:13" x14ac:dyDescent="0.25">
      <c r="A10187" s="4" t="s">
        <v>4322</v>
      </c>
      <c r="B10187" s="4" t="s">
        <v>835</v>
      </c>
      <c r="C10187" s="4" t="s">
        <v>4323</v>
      </c>
      <c r="D10187" s="4" t="s">
        <v>4323</v>
      </c>
      <c r="E10187" s="4" t="s">
        <v>4323</v>
      </c>
      <c r="F10187" s="4" t="s">
        <v>4324</v>
      </c>
      <c r="G10187" s="4" t="s">
        <v>3713</v>
      </c>
      <c r="H10187">
        <v>513701</v>
      </c>
      <c r="I10187">
        <v>513701</v>
      </c>
      <c r="J10187" s="4" t="s">
        <v>107</v>
      </c>
      <c r="K10187" s="4" t="s">
        <v>110</v>
      </c>
      <c r="L10187">
        <v>8</v>
      </c>
      <c r="M10187">
        <v>43</v>
      </c>
    </row>
    <row r="10188" spans="1:13" x14ac:dyDescent="0.25">
      <c r="A10188" s="4" t="s">
        <v>4318</v>
      </c>
      <c r="B10188" s="4" t="s">
        <v>835</v>
      </c>
      <c r="C10188" s="4" t="s">
        <v>4319</v>
      </c>
      <c r="D10188" s="4" t="s">
        <v>4320</v>
      </c>
      <c r="E10188" s="4" t="s">
        <v>4321</v>
      </c>
      <c r="F10188" s="4" t="s">
        <v>4312</v>
      </c>
      <c r="G10188" s="4" t="s">
        <v>3713</v>
      </c>
      <c r="H10188">
        <v>513699</v>
      </c>
      <c r="I10188">
        <v>513699</v>
      </c>
      <c r="J10188" s="4" t="s">
        <v>107</v>
      </c>
      <c r="K10188" s="4" t="s">
        <v>110</v>
      </c>
      <c r="L10188">
        <v>8</v>
      </c>
      <c r="M10188">
        <v>43</v>
      </c>
    </row>
    <row r="10189" spans="1:13" x14ac:dyDescent="0.25">
      <c r="A10189" s="4" t="s">
        <v>4316</v>
      </c>
      <c r="B10189" s="4" t="s">
        <v>835</v>
      </c>
      <c r="C10189" s="4" t="s">
        <v>4317</v>
      </c>
      <c r="D10189" s="4" t="s">
        <v>4317</v>
      </c>
      <c r="E10189" s="4" t="s">
        <v>4317</v>
      </c>
      <c r="F10189" s="4" t="s">
        <v>4312</v>
      </c>
      <c r="G10189" s="4" t="s">
        <v>3713</v>
      </c>
      <c r="H10189">
        <v>513603</v>
      </c>
      <c r="I10189">
        <v>513603</v>
      </c>
      <c r="J10189" s="4" t="s">
        <v>107</v>
      </c>
      <c r="K10189" s="4" t="s">
        <v>110</v>
      </c>
      <c r="L10189">
        <v>8</v>
      </c>
      <c r="M10189">
        <v>43</v>
      </c>
    </row>
    <row r="10190" spans="1:13" x14ac:dyDescent="0.25">
      <c r="A10190" s="4" t="s">
        <v>4313</v>
      </c>
      <c r="B10190" s="4" t="s">
        <v>835</v>
      </c>
      <c r="C10190" s="4" t="s">
        <v>4314</v>
      </c>
      <c r="D10190" s="4" t="s">
        <v>4315</v>
      </c>
      <c r="E10190" s="4" t="s">
        <v>4314</v>
      </c>
      <c r="F10190" s="4" t="s">
        <v>4312</v>
      </c>
      <c r="G10190" s="4" t="s">
        <v>3713</v>
      </c>
      <c r="H10190">
        <v>513602</v>
      </c>
      <c r="I10190">
        <v>513602</v>
      </c>
      <c r="J10190" s="4" t="s">
        <v>107</v>
      </c>
      <c r="K10190" s="4" t="s">
        <v>110</v>
      </c>
      <c r="L10190">
        <v>8</v>
      </c>
      <c r="M10190">
        <v>43</v>
      </c>
    </row>
    <row r="10191" spans="1:13" x14ac:dyDescent="0.25">
      <c r="A10191" s="4" t="s">
        <v>4309</v>
      </c>
      <c r="B10191" s="4" t="s">
        <v>835</v>
      </c>
      <c r="C10191" s="4" t="s">
        <v>4310</v>
      </c>
      <c r="D10191" s="4" t="s">
        <v>4311</v>
      </c>
      <c r="E10191" s="4" t="s">
        <v>4310</v>
      </c>
      <c r="F10191" s="4" t="s">
        <v>4312</v>
      </c>
      <c r="G10191" s="4" t="s">
        <v>3713</v>
      </c>
      <c r="H10191">
        <v>513601</v>
      </c>
      <c r="I10191">
        <v>513601</v>
      </c>
      <c r="J10191" s="4" t="s">
        <v>107</v>
      </c>
      <c r="K10191" s="4" t="s">
        <v>110</v>
      </c>
      <c r="L10191">
        <v>8</v>
      </c>
      <c r="M10191">
        <v>43</v>
      </c>
    </row>
    <row r="10192" spans="1:13" x14ac:dyDescent="0.25">
      <c r="A10192" s="4" t="s">
        <v>4305</v>
      </c>
      <c r="B10192" s="4" t="s">
        <v>835</v>
      </c>
      <c r="C10192" s="4" t="s">
        <v>4306</v>
      </c>
      <c r="D10192" s="4" t="s">
        <v>4307</v>
      </c>
      <c r="E10192" s="4" t="s">
        <v>4308</v>
      </c>
      <c r="F10192" s="4" t="s">
        <v>4300</v>
      </c>
      <c r="G10192" s="4" t="s">
        <v>3713</v>
      </c>
      <c r="H10192">
        <v>513599</v>
      </c>
      <c r="I10192">
        <v>513599</v>
      </c>
      <c r="J10192" s="4" t="s">
        <v>107</v>
      </c>
      <c r="K10192" s="4" t="s">
        <v>110</v>
      </c>
      <c r="L10192">
        <v>8</v>
      </c>
      <c r="M10192">
        <v>43</v>
      </c>
    </row>
    <row r="10193" spans="1:13" x14ac:dyDescent="0.25">
      <c r="A10193" s="4" t="s">
        <v>4303</v>
      </c>
      <c r="B10193" s="4" t="s">
        <v>835</v>
      </c>
      <c r="C10193" s="4" t="s">
        <v>4304</v>
      </c>
      <c r="D10193" s="4" t="s">
        <v>4304</v>
      </c>
      <c r="E10193" s="4" t="s">
        <v>4304</v>
      </c>
      <c r="F10193" s="4" t="s">
        <v>4300</v>
      </c>
      <c r="G10193" s="4" t="s">
        <v>3713</v>
      </c>
      <c r="H10193">
        <v>513503</v>
      </c>
      <c r="I10193">
        <v>513503</v>
      </c>
      <c r="J10193" s="4" t="s">
        <v>107</v>
      </c>
      <c r="K10193" s="4" t="s">
        <v>110</v>
      </c>
      <c r="L10193">
        <v>8</v>
      </c>
      <c r="M10193">
        <v>43</v>
      </c>
    </row>
    <row r="10194" spans="1:13" x14ac:dyDescent="0.25">
      <c r="A10194" s="4" t="s">
        <v>4301</v>
      </c>
      <c r="B10194" s="4" t="s">
        <v>835</v>
      </c>
      <c r="C10194" s="4" t="s">
        <v>4302</v>
      </c>
      <c r="D10194" s="4" t="s">
        <v>4302</v>
      </c>
      <c r="E10194" s="4" t="s">
        <v>4302</v>
      </c>
      <c r="F10194" s="4" t="s">
        <v>4300</v>
      </c>
      <c r="G10194" s="4" t="s">
        <v>3713</v>
      </c>
      <c r="H10194">
        <v>513502</v>
      </c>
      <c r="I10194">
        <v>513502</v>
      </c>
      <c r="J10194" s="4" t="s">
        <v>107</v>
      </c>
      <c r="K10194" s="4" t="s">
        <v>110</v>
      </c>
      <c r="L10194">
        <v>8</v>
      </c>
      <c r="M10194">
        <v>43</v>
      </c>
    </row>
    <row r="10195" spans="1:13" x14ac:dyDescent="0.25">
      <c r="A10195" s="4" t="s">
        <v>4297</v>
      </c>
      <c r="B10195" s="4" t="s">
        <v>835</v>
      </c>
      <c r="C10195" s="4" t="s">
        <v>4298</v>
      </c>
      <c r="D10195" s="4" t="s">
        <v>4299</v>
      </c>
      <c r="E10195" s="4" t="s">
        <v>4298</v>
      </c>
      <c r="F10195" s="4" t="s">
        <v>4300</v>
      </c>
      <c r="G10195" s="4" t="s">
        <v>3713</v>
      </c>
      <c r="H10195">
        <v>513501</v>
      </c>
      <c r="I10195">
        <v>513501</v>
      </c>
      <c r="J10195" s="4" t="s">
        <v>107</v>
      </c>
      <c r="K10195" s="4" t="s">
        <v>110</v>
      </c>
      <c r="L10195">
        <v>8</v>
      </c>
      <c r="M10195">
        <v>43</v>
      </c>
    </row>
    <row r="10196" spans="1:13" x14ac:dyDescent="0.25">
      <c r="A10196" s="4" t="s">
        <v>4294</v>
      </c>
      <c r="B10196" s="4" t="s">
        <v>835</v>
      </c>
      <c r="C10196" s="4" t="s">
        <v>4295</v>
      </c>
      <c r="D10196" s="4" t="s">
        <v>4288</v>
      </c>
      <c r="E10196" s="4" t="s">
        <v>4296</v>
      </c>
      <c r="F10196" s="4" t="s">
        <v>4293</v>
      </c>
      <c r="G10196" s="4" t="s">
        <v>3713</v>
      </c>
      <c r="H10196">
        <v>513499</v>
      </c>
      <c r="I10196">
        <v>513499</v>
      </c>
      <c r="J10196" s="4" t="s">
        <v>107</v>
      </c>
      <c r="K10196" s="4" t="s">
        <v>110</v>
      </c>
      <c r="L10196">
        <v>8</v>
      </c>
      <c r="M10196">
        <v>43</v>
      </c>
    </row>
    <row r="10197" spans="1:13" x14ac:dyDescent="0.25">
      <c r="A10197" s="4" t="s">
        <v>4290</v>
      </c>
      <c r="B10197" s="4" t="s">
        <v>835</v>
      </c>
      <c r="C10197" s="4" t="s">
        <v>4291</v>
      </c>
      <c r="D10197" s="4" t="s">
        <v>4292</v>
      </c>
      <c r="E10197" s="4" t="s">
        <v>4291</v>
      </c>
      <c r="F10197" s="4" t="s">
        <v>4293</v>
      </c>
      <c r="G10197" s="4" t="s">
        <v>3713</v>
      </c>
      <c r="H10197">
        <v>513401</v>
      </c>
      <c r="I10197">
        <v>513401</v>
      </c>
      <c r="J10197" s="4" t="s">
        <v>107</v>
      </c>
      <c r="K10197" s="4" t="s">
        <v>110</v>
      </c>
      <c r="L10197">
        <v>8</v>
      </c>
      <c r="M10197">
        <v>43</v>
      </c>
    </row>
    <row r="10198" spans="1:13" x14ac:dyDescent="0.25">
      <c r="A10198" s="4" t="s">
        <v>4286</v>
      </c>
      <c r="B10198" s="4" t="s">
        <v>835</v>
      </c>
      <c r="C10198" s="4" t="s">
        <v>4287</v>
      </c>
      <c r="D10198" s="4" t="s">
        <v>4288</v>
      </c>
      <c r="E10198" s="4" t="s">
        <v>4289</v>
      </c>
      <c r="F10198" s="4" t="s">
        <v>4273</v>
      </c>
      <c r="G10198" s="4" t="s">
        <v>3713</v>
      </c>
      <c r="H10198">
        <v>513399</v>
      </c>
      <c r="I10198">
        <v>513399</v>
      </c>
      <c r="J10198" s="4" t="s">
        <v>107</v>
      </c>
      <c r="K10198" s="4" t="s">
        <v>110</v>
      </c>
      <c r="L10198">
        <v>8</v>
      </c>
      <c r="M10198">
        <v>43</v>
      </c>
    </row>
    <row r="10199" spans="1:13" x14ac:dyDescent="0.25">
      <c r="A10199" s="4" t="s">
        <v>4284</v>
      </c>
      <c r="B10199" s="4" t="s">
        <v>835</v>
      </c>
      <c r="C10199" s="4" t="s">
        <v>4285</v>
      </c>
      <c r="D10199" s="4" t="s">
        <v>4285</v>
      </c>
      <c r="E10199" s="4" t="s">
        <v>4285</v>
      </c>
      <c r="F10199" s="4" t="s">
        <v>4273</v>
      </c>
      <c r="G10199" s="4" t="s">
        <v>3713</v>
      </c>
      <c r="H10199">
        <v>513306</v>
      </c>
      <c r="I10199">
        <v>513306</v>
      </c>
      <c r="J10199" s="4" t="s">
        <v>107</v>
      </c>
      <c r="K10199" s="4" t="s">
        <v>110</v>
      </c>
      <c r="L10199">
        <v>8</v>
      </c>
      <c r="M10199">
        <v>43</v>
      </c>
    </row>
    <row r="10200" spans="1:13" x14ac:dyDescent="0.25">
      <c r="A10200" s="4" t="s">
        <v>4281</v>
      </c>
      <c r="B10200" s="4" t="s">
        <v>835</v>
      </c>
      <c r="C10200" s="4" t="s">
        <v>4282</v>
      </c>
      <c r="D10200" s="4" t="s">
        <v>4283</v>
      </c>
      <c r="E10200" s="4" t="s">
        <v>4282</v>
      </c>
      <c r="F10200" s="4" t="s">
        <v>4273</v>
      </c>
      <c r="G10200" s="4" t="s">
        <v>3713</v>
      </c>
      <c r="H10200">
        <v>513305</v>
      </c>
      <c r="I10200">
        <v>513305</v>
      </c>
      <c r="J10200" s="4" t="s">
        <v>107</v>
      </c>
      <c r="K10200" s="4" t="s">
        <v>110</v>
      </c>
      <c r="L10200">
        <v>8</v>
      </c>
      <c r="M10200">
        <v>43</v>
      </c>
    </row>
    <row r="10201" spans="1:13" x14ac:dyDescent="0.25">
      <c r="A10201" s="4" t="s">
        <v>4278</v>
      </c>
      <c r="B10201" s="4" t="s">
        <v>835</v>
      </c>
      <c r="C10201" s="4" t="s">
        <v>4279</v>
      </c>
      <c r="D10201" s="4" t="s">
        <v>4280</v>
      </c>
      <c r="E10201" s="4" t="s">
        <v>4279</v>
      </c>
      <c r="F10201" s="4" t="s">
        <v>4273</v>
      </c>
      <c r="G10201" s="4" t="s">
        <v>3713</v>
      </c>
      <c r="H10201">
        <v>513303</v>
      </c>
      <c r="I10201">
        <v>513303</v>
      </c>
      <c r="J10201" s="4" t="s">
        <v>107</v>
      </c>
      <c r="K10201" s="4" t="s">
        <v>110</v>
      </c>
      <c r="L10201">
        <v>8</v>
      </c>
      <c r="M10201">
        <v>43</v>
      </c>
    </row>
    <row r="10202" spans="1:13" x14ac:dyDescent="0.25">
      <c r="A10202" s="4" t="s">
        <v>4274</v>
      </c>
      <c r="B10202" s="4" t="s">
        <v>835</v>
      </c>
      <c r="C10202" s="4" t="s">
        <v>4275</v>
      </c>
      <c r="D10202" s="4" t="s">
        <v>4276</v>
      </c>
      <c r="E10202" s="4" t="s">
        <v>4277</v>
      </c>
      <c r="F10202" s="4" t="s">
        <v>4273</v>
      </c>
      <c r="G10202" s="4" t="s">
        <v>3713</v>
      </c>
      <c r="H10202">
        <v>513302</v>
      </c>
      <c r="I10202">
        <v>513302</v>
      </c>
      <c r="J10202" s="4" t="s">
        <v>107</v>
      </c>
      <c r="K10202" s="4" t="s">
        <v>110</v>
      </c>
      <c r="L10202">
        <v>8</v>
      </c>
      <c r="M10202">
        <v>43</v>
      </c>
    </row>
    <row r="10203" spans="1:13" x14ac:dyDescent="0.25">
      <c r="A10203" s="4" t="s">
        <v>4271</v>
      </c>
      <c r="B10203" s="4" t="s">
        <v>835</v>
      </c>
      <c r="C10203" s="4" t="s">
        <v>4272</v>
      </c>
      <c r="D10203" s="4" t="s">
        <v>4272</v>
      </c>
      <c r="E10203" s="4" t="s">
        <v>4272</v>
      </c>
      <c r="F10203" s="4" t="s">
        <v>4273</v>
      </c>
      <c r="G10203" s="4" t="s">
        <v>3713</v>
      </c>
      <c r="H10203">
        <v>513301</v>
      </c>
      <c r="I10203">
        <v>513301</v>
      </c>
      <c r="J10203" s="4" t="s">
        <v>107</v>
      </c>
      <c r="K10203" s="4" t="s">
        <v>110</v>
      </c>
      <c r="L10203">
        <v>8</v>
      </c>
      <c r="M10203">
        <v>43</v>
      </c>
    </row>
    <row r="10204" spans="1:13" x14ac:dyDescent="0.25">
      <c r="A10204" s="4" t="s">
        <v>4269</v>
      </c>
      <c r="B10204" s="4" t="s">
        <v>835</v>
      </c>
      <c r="C10204" s="4" t="s">
        <v>4270</v>
      </c>
      <c r="D10204" s="4" t="s">
        <v>4270</v>
      </c>
      <c r="E10204" s="4" t="s">
        <v>4270</v>
      </c>
      <c r="F10204" s="4" t="s">
        <v>4270</v>
      </c>
      <c r="G10204" s="4" t="s">
        <v>3713</v>
      </c>
      <c r="H10204">
        <v>513201</v>
      </c>
      <c r="I10204">
        <v>513201</v>
      </c>
      <c r="J10204" s="4" t="s">
        <v>107</v>
      </c>
      <c r="K10204" s="4" t="s">
        <v>110</v>
      </c>
      <c r="L10204">
        <v>8</v>
      </c>
      <c r="M10204">
        <v>43</v>
      </c>
    </row>
    <row r="10205" spans="1:13" x14ac:dyDescent="0.25">
      <c r="A10205" s="4" t="s">
        <v>4266</v>
      </c>
      <c r="B10205" s="4" t="s">
        <v>835</v>
      </c>
      <c r="C10205" s="4" t="s">
        <v>4267</v>
      </c>
      <c r="D10205" s="4" t="s">
        <v>4268</v>
      </c>
      <c r="E10205" s="4" t="s">
        <v>4267</v>
      </c>
      <c r="F10205" s="4" t="s">
        <v>4259</v>
      </c>
      <c r="G10205" s="4" t="s">
        <v>3713</v>
      </c>
      <c r="H10205">
        <v>513199</v>
      </c>
      <c r="I10205">
        <v>513199</v>
      </c>
      <c r="J10205" s="4" t="s">
        <v>107</v>
      </c>
      <c r="K10205" s="4" t="s">
        <v>110</v>
      </c>
      <c r="L10205">
        <v>8</v>
      </c>
      <c r="M10205">
        <v>43</v>
      </c>
    </row>
    <row r="10206" spans="1:13" x14ac:dyDescent="0.25">
      <c r="A10206" s="4" t="s">
        <v>4264</v>
      </c>
      <c r="B10206" s="4" t="s">
        <v>835</v>
      </c>
      <c r="C10206" s="4" t="s">
        <v>4265</v>
      </c>
      <c r="D10206" s="4" t="s">
        <v>4265</v>
      </c>
      <c r="E10206" s="4" t="s">
        <v>4265</v>
      </c>
      <c r="F10206" s="4" t="s">
        <v>4259</v>
      </c>
      <c r="G10206" s="4" t="s">
        <v>3713</v>
      </c>
      <c r="H10206">
        <v>513104</v>
      </c>
      <c r="I10206">
        <v>513104</v>
      </c>
      <c r="J10206" s="4" t="s">
        <v>107</v>
      </c>
      <c r="K10206" s="4" t="s">
        <v>110</v>
      </c>
      <c r="L10206">
        <v>8</v>
      </c>
      <c r="M10206">
        <v>43</v>
      </c>
    </row>
    <row r="10207" spans="1:13" x14ac:dyDescent="0.25">
      <c r="A10207" s="4" t="s">
        <v>4262</v>
      </c>
      <c r="B10207" s="4" t="s">
        <v>835</v>
      </c>
      <c r="C10207" s="4" t="s">
        <v>4263</v>
      </c>
      <c r="D10207" s="4" t="s">
        <v>4263</v>
      </c>
      <c r="E10207" s="4" t="s">
        <v>4263</v>
      </c>
      <c r="F10207" s="4" t="s">
        <v>4259</v>
      </c>
      <c r="G10207" s="4" t="s">
        <v>3713</v>
      </c>
      <c r="H10207">
        <v>513103</v>
      </c>
      <c r="I10207">
        <v>513103</v>
      </c>
      <c r="J10207" s="4" t="s">
        <v>107</v>
      </c>
      <c r="K10207" s="4" t="s">
        <v>110</v>
      </c>
      <c r="L10207">
        <v>8</v>
      </c>
      <c r="M10207">
        <v>43</v>
      </c>
    </row>
    <row r="10208" spans="1:13" x14ac:dyDescent="0.25">
      <c r="A10208" s="4" t="s">
        <v>4260</v>
      </c>
      <c r="B10208" s="4" t="s">
        <v>835</v>
      </c>
      <c r="C10208" s="4" t="s">
        <v>4261</v>
      </c>
      <c r="D10208" s="4" t="s">
        <v>4261</v>
      </c>
      <c r="E10208" s="4" t="s">
        <v>4261</v>
      </c>
      <c r="F10208" s="4" t="s">
        <v>4259</v>
      </c>
      <c r="G10208" s="4" t="s">
        <v>3713</v>
      </c>
      <c r="H10208">
        <v>513102</v>
      </c>
      <c r="I10208">
        <v>513102</v>
      </c>
      <c r="J10208" s="4" t="s">
        <v>107</v>
      </c>
      <c r="K10208" s="4" t="s">
        <v>110</v>
      </c>
      <c r="L10208">
        <v>8</v>
      </c>
      <c r="M10208">
        <v>43</v>
      </c>
    </row>
    <row r="10209" spans="1:13" x14ac:dyDescent="0.25">
      <c r="A10209" s="4" t="s">
        <v>4257</v>
      </c>
      <c r="B10209" s="4" t="s">
        <v>835</v>
      </c>
      <c r="C10209" s="4" t="s">
        <v>4258</v>
      </c>
      <c r="D10209" s="4" t="s">
        <v>4258</v>
      </c>
      <c r="E10209" s="4" t="s">
        <v>4258</v>
      </c>
      <c r="F10209" s="4" t="s">
        <v>4259</v>
      </c>
      <c r="G10209" s="4" t="s">
        <v>3713</v>
      </c>
      <c r="H10209">
        <v>513101</v>
      </c>
      <c r="I10209">
        <v>513101</v>
      </c>
      <c r="J10209" s="4" t="s">
        <v>107</v>
      </c>
      <c r="K10209" s="4" t="s">
        <v>110</v>
      </c>
      <c r="L10209">
        <v>8</v>
      </c>
      <c r="M10209">
        <v>43</v>
      </c>
    </row>
    <row r="10210" spans="1:13" x14ac:dyDescent="0.25">
      <c r="A10210" s="4" t="s">
        <v>4254</v>
      </c>
      <c r="B10210" s="4" t="s">
        <v>835</v>
      </c>
      <c r="C10210" s="4" t="s">
        <v>4255</v>
      </c>
      <c r="D10210" s="4" t="s">
        <v>4256</v>
      </c>
      <c r="E10210" s="4" t="s">
        <v>4255</v>
      </c>
      <c r="F10210" s="4" t="s">
        <v>4251</v>
      </c>
      <c r="G10210" s="4" t="s">
        <v>3713</v>
      </c>
      <c r="H10210">
        <v>512799</v>
      </c>
      <c r="I10210">
        <v>512799</v>
      </c>
      <c r="J10210" s="4" t="s">
        <v>107</v>
      </c>
      <c r="K10210" s="4" t="s">
        <v>110</v>
      </c>
      <c r="L10210">
        <v>8</v>
      </c>
      <c r="M10210">
        <v>43</v>
      </c>
    </row>
    <row r="10211" spans="1:13" x14ac:dyDescent="0.25">
      <c r="A10211" s="4" t="s">
        <v>4252</v>
      </c>
      <c r="B10211" s="4" t="s">
        <v>835</v>
      </c>
      <c r="C10211" s="4" t="s">
        <v>4253</v>
      </c>
      <c r="D10211" s="4" t="s">
        <v>4253</v>
      </c>
      <c r="E10211" s="4" t="s">
        <v>4253</v>
      </c>
      <c r="F10211" s="4" t="s">
        <v>4251</v>
      </c>
      <c r="G10211" s="4" t="s">
        <v>3713</v>
      </c>
      <c r="H10211">
        <v>512706</v>
      </c>
      <c r="I10211">
        <v>512706</v>
      </c>
      <c r="J10211" s="4" t="s">
        <v>107</v>
      </c>
      <c r="K10211" s="4" t="s">
        <v>110</v>
      </c>
      <c r="L10211">
        <v>8</v>
      </c>
      <c r="M10211">
        <v>43</v>
      </c>
    </row>
    <row r="10212" spans="1:13" x14ac:dyDescent="0.25">
      <c r="A10212" s="4" t="s">
        <v>4248</v>
      </c>
      <c r="B10212" s="4" t="s">
        <v>835</v>
      </c>
      <c r="C10212" s="4" t="s">
        <v>4249</v>
      </c>
      <c r="D10212" s="4" t="s">
        <v>4250</v>
      </c>
      <c r="E10212" s="4" t="s">
        <v>4249</v>
      </c>
      <c r="F10212" s="4" t="s">
        <v>4251</v>
      </c>
      <c r="G10212" s="4" t="s">
        <v>3713</v>
      </c>
      <c r="H10212">
        <v>512703</v>
      </c>
      <c r="I10212">
        <v>512703</v>
      </c>
      <c r="J10212" s="4" t="s">
        <v>107</v>
      </c>
      <c r="K10212" s="4" t="s">
        <v>110</v>
      </c>
      <c r="L10212">
        <v>8</v>
      </c>
      <c r="M10212">
        <v>43</v>
      </c>
    </row>
    <row r="10213" spans="1:13" x14ac:dyDescent="0.25">
      <c r="A10213" s="4" t="s">
        <v>4245</v>
      </c>
      <c r="B10213" s="4" t="s">
        <v>835</v>
      </c>
      <c r="C10213" s="4" t="s">
        <v>4246</v>
      </c>
      <c r="D10213" s="4" t="s">
        <v>4247</v>
      </c>
      <c r="E10213" s="4" t="s">
        <v>4246</v>
      </c>
      <c r="F10213" s="4" t="s">
        <v>4239</v>
      </c>
      <c r="G10213" s="4" t="s">
        <v>3713</v>
      </c>
      <c r="H10213">
        <v>512699</v>
      </c>
      <c r="I10213">
        <v>512699</v>
      </c>
      <c r="J10213" s="4" t="s">
        <v>107</v>
      </c>
      <c r="K10213" s="4" t="s">
        <v>110</v>
      </c>
      <c r="L10213">
        <v>8</v>
      </c>
      <c r="M10213">
        <v>43</v>
      </c>
    </row>
    <row r="10214" spans="1:13" x14ac:dyDescent="0.25">
      <c r="A10214" s="4" t="s">
        <v>4243</v>
      </c>
      <c r="B10214" s="4" t="s">
        <v>835</v>
      </c>
      <c r="C10214" s="4" t="s">
        <v>4244</v>
      </c>
      <c r="D10214" s="4" t="s">
        <v>4244</v>
      </c>
      <c r="E10214" s="4" t="s">
        <v>4244</v>
      </c>
      <c r="F10214" s="4" t="s">
        <v>4239</v>
      </c>
      <c r="G10214" s="4" t="s">
        <v>3713</v>
      </c>
      <c r="H10214">
        <v>512603</v>
      </c>
      <c r="I10214">
        <v>512603</v>
      </c>
      <c r="J10214" s="4" t="s">
        <v>107</v>
      </c>
      <c r="K10214" s="4" t="s">
        <v>110</v>
      </c>
      <c r="L10214">
        <v>8</v>
      </c>
      <c r="M10214">
        <v>43</v>
      </c>
    </row>
    <row r="10215" spans="1:13" x14ac:dyDescent="0.25">
      <c r="A10215" s="4" t="s">
        <v>4240</v>
      </c>
      <c r="B10215" s="4" t="s">
        <v>835</v>
      </c>
      <c r="C10215" s="4" t="s">
        <v>4241</v>
      </c>
      <c r="D10215" s="4" t="s">
        <v>4242</v>
      </c>
      <c r="E10215" s="4" t="s">
        <v>4241</v>
      </c>
      <c r="F10215" s="4" t="s">
        <v>4239</v>
      </c>
      <c r="G10215" s="4" t="s">
        <v>3713</v>
      </c>
      <c r="H10215">
        <v>512602</v>
      </c>
      <c r="I10215">
        <v>512602</v>
      </c>
      <c r="J10215" s="4" t="s">
        <v>107</v>
      </c>
      <c r="K10215" s="4" t="s">
        <v>110</v>
      </c>
      <c r="L10215">
        <v>8</v>
      </c>
      <c r="M10215">
        <v>43</v>
      </c>
    </row>
    <row r="10216" spans="1:13" x14ac:dyDescent="0.25">
      <c r="A10216" s="4" t="s">
        <v>4237</v>
      </c>
      <c r="B10216" s="4" t="s">
        <v>835</v>
      </c>
      <c r="C10216" s="4" t="s">
        <v>4238</v>
      </c>
      <c r="D10216" s="4" t="s">
        <v>4238</v>
      </c>
      <c r="E10216" s="4" t="s">
        <v>4238</v>
      </c>
      <c r="F10216" s="4" t="s">
        <v>4239</v>
      </c>
      <c r="G10216" s="4" t="s">
        <v>3713</v>
      </c>
      <c r="H10216">
        <v>512601</v>
      </c>
      <c r="I10216">
        <v>512601</v>
      </c>
      <c r="J10216" s="4" t="s">
        <v>107</v>
      </c>
      <c r="K10216" s="4" t="s">
        <v>110</v>
      </c>
      <c r="L10216">
        <v>8</v>
      </c>
      <c r="M10216">
        <v>43</v>
      </c>
    </row>
    <row r="10217" spans="1:13" x14ac:dyDescent="0.25">
      <c r="A10217" s="4" t="s">
        <v>4233</v>
      </c>
      <c r="B10217" s="4" t="s">
        <v>835</v>
      </c>
      <c r="C10217" s="4" t="s">
        <v>4234</v>
      </c>
      <c r="D10217" s="4" t="s">
        <v>4235</v>
      </c>
      <c r="E10217" s="4" t="s">
        <v>4236</v>
      </c>
      <c r="F10217" s="4" t="s">
        <v>4195</v>
      </c>
      <c r="G10217" s="4" t="s">
        <v>3713</v>
      </c>
      <c r="H10217">
        <v>512599</v>
      </c>
      <c r="I10217">
        <v>512599</v>
      </c>
      <c r="J10217" s="4" t="s">
        <v>107</v>
      </c>
      <c r="K10217" s="4" t="s">
        <v>110</v>
      </c>
      <c r="L10217">
        <v>8</v>
      </c>
      <c r="M10217">
        <v>43</v>
      </c>
    </row>
    <row r="10218" spans="1:13" x14ac:dyDescent="0.25">
      <c r="A10218" s="4" t="s">
        <v>4230</v>
      </c>
      <c r="B10218" s="4" t="s">
        <v>835</v>
      </c>
      <c r="C10218" s="4" t="s">
        <v>4231</v>
      </c>
      <c r="D10218" s="4" t="s">
        <v>4232</v>
      </c>
      <c r="E10218" s="4" t="s">
        <v>4231</v>
      </c>
      <c r="F10218" s="4" t="s">
        <v>4195</v>
      </c>
      <c r="G10218" s="4" t="s">
        <v>3713</v>
      </c>
      <c r="H10218">
        <v>512511</v>
      </c>
      <c r="I10218">
        <v>512511</v>
      </c>
      <c r="J10218" s="4" t="s">
        <v>107</v>
      </c>
      <c r="K10218" s="4" t="s">
        <v>110</v>
      </c>
      <c r="L10218">
        <v>8</v>
      </c>
      <c r="M10218">
        <v>43</v>
      </c>
    </row>
    <row r="10219" spans="1:13" x14ac:dyDescent="0.25">
      <c r="A10219" s="4" t="s">
        <v>4226</v>
      </c>
      <c r="B10219" s="4" t="s">
        <v>835</v>
      </c>
      <c r="C10219" s="4" t="s">
        <v>4227</v>
      </c>
      <c r="D10219" s="4" t="s">
        <v>4228</v>
      </c>
      <c r="E10219" s="4" t="s">
        <v>4229</v>
      </c>
      <c r="F10219" s="4" t="s">
        <v>4195</v>
      </c>
      <c r="G10219" s="4" t="s">
        <v>3713</v>
      </c>
      <c r="H10219">
        <v>512510</v>
      </c>
      <c r="I10219">
        <v>512510</v>
      </c>
      <c r="J10219" s="4" t="s">
        <v>107</v>
      </c>
      <c r="K10219" s="4" t="s">
        <v>110</v>
      </c>
      <c r="L10219">
        <v>8</v>
      </c>
      <c r="M10219">
        <v>43</v>
      </c>
    </row>
    <row r="10220" spans="1:13" x14ac:dyDescent="0.25">
      <c r="A10220" s="4" t="s">
        <v>4222</v>
      </c>
      <c r="B10220" s="4" t="s">
        <v>835</v>
      </c>
      <c r="C10220" s="4" t="s">
        <v>4223</v>
      </c>
      <c r="D10220" s="4" t="s">
        <v>4224</v>
      </c>
      <c r="E10220" s="4" t="s">
        <v>4225</v>
      </c>
      <c r="F10220" s="4" t="s">
        <v>4195</v>
      </c>
      <c r="G10220" s="4" t="s">
        <v>3713</v>
      </c>
      <c r="H10220">
        <v>512509</v>
      </c>
      <c r="I10220">
        <v>512509</v>
      </c>
      <c r="J10220" s="4" t="s">
        <v>107</v>
      </c>
      <c r="K10220" s="4" t="s">
        <v>110</v>
      </c>
      <c r="L10220">
        <v>8</v>
      </c>
      <c r="M10220">
        <v>43</v>
      </c>
    </row>
    <row r="10221" spans="1:13" x14ac:dyDescent="0.25">
      <c r="A10221" s="4" t="s">
        <v>4218</v>
      </c>
      <c r="B10221" s="4" t="s">
        <v>835</v>
      </c>
      <c r="C10221" s="4" t="s">
        <v>4219</v>
      </c>
      <c r="D10221" s="4" t="s">
        <v>4220</v>
      </c>
      <c r="E10221" s="4" t="s">
        <v>4221</v>
      </c>
      <c r="F10221" s="4" t="s">
        <v>4195</v>
      </c>
      <c r="G10221" s="4" t="s">
        <v>3713</v>
      </c>
      <c r="H10221">
        <v>512508</v>
      </c>
      <c r="I10221">
        <v>512508</v>
      </c>
      <c r="J10221" s="4" t="s">
        <v>107</v>
      </c>
      <c r="K10221" s="4" t="s">
        <v>110</v>
      </c>
      <c r="L10221">
        <v>8</v>
      </c>
      <c r="M10221">
        <v>43</v>
      </c>
    </row>
    <row r="10222" spans="1:13" x14ac:dyDescent="0.25">
      <c r="A10222" s="4" t="s">
        <v>4214</v>
      </c>
      <c r="B10222" s="4" t="s">
        <v>835</v>
      </c>
      <c r="C10222" s="4" t="s">
        <v>4215</v>
      </c>
      <c r="D10222" s="4" t="s">
        <v>4216</v>
      </c>
      <c r="E10222" s="4" t="s">
        <v>4217</v>
      </c>
      <c r="F10222" s="4" t="s">
        <v>4195</v>
      </c>
      <c r="G10222" s="4" t="s">
        <v>3713</v>
      </c>
      <c r="H10222">
        <v>512507</v>
      </c>
      <c r="I10222">
        <v>512507</v>
      </c>
      <c r="J10222" s="4" t="s">
        <v>107</v>
      </c>
      <c r="K10222" s="4" t="s">
        <v>110</v>
      </c>
      <c r="L10222">
        <v>8</v>
      </c>
      <c r="M10222">
        <v>43</v>
      </c>
    </row>
    <row r="10223" spans="1:13" x14ac:dyDescent="0.25">
      <c r="A10223" s="4" t="s">
        <v>4210</v>
      </c>
      <c r="B10223" s="4" t="s">
        <v>835</v>
      </c>
      <c r="C10223" s="4" t="s">
        <v>4211</v>
      </c>
      <c r="D10223" s="4" t="s">
        <v>4212</v>
      </c>
      <c r="E10223" s="4" t="s">
        <v>4213</v>
      </c>
      <c r="F10223" s="4" t="s">
        <v>4195</v>
      </c>
      <c r="G10223" s="4" t="s">
        <v>3713</v>
      </c>
      <c r="H10223">
        <v>512506</v>
      </c>
      <c r="I10223">
        <v>512506</v>
      </c>
      <c r="J10223" s="4" t="s">
        <v>107</v>
      </c>
      <c r="K10223" s="4" t="s">
        <v>110</v>
      </c>
      <c r="L10223">
        <v>8</v>
      </c>
      <c r="M10223">
        <v>43</v>
      </c>
    </row>
    <row r="10224" spans="1:13" x14ac:dyDescent="0.25">
      <c r="A10224" s="4" t="s">
        <v>4206</v>
      </c>
      <c r="B10224" s="4" t="s">
        <v>835</v>
      </c>
      <c r="C10224" s="4" t="s">
        <v>4207</v>
      </c>
      <c r="D10224" s="4" t="s">
        <v>4208</v>
      </c>
      <c r="E10224" s="4" t="s">
        <v>4209</v>
      </c>
      <c r="F10224" s="4" t="s">
        <v>4195</v>
      </c>
      <c r="G10224" s="4" t="s">
        <v>3713</v>
      </c>
      <c r="H10224">
        <v>512505</v>
      </c>
      <c r="I10224">
        <v>512505</v>
      </c>
      <c r="J10224" s="4" t="s">
        <v>107</v>
      </c>
      <c r="K10224" s="4" t="s">
        <v>110</v>
      </c>
      <c r="L10224">
        <v>8</v>
      </c>
      <c r="M10224">
        <v>43</v>
      </c>
    </row>
    <row r="10225" spans="1:13" x14ac:dyDescent="0.25">
      <c r="A10225" s="4" t="s">
        <v>4202</v>
      </c>
      <c r="B10225" s="4" t="s">
        <v>835</v>
      </c>
      <c r="C10225" s="4" t="s">
        <v>4203</v>
      </c>
      <c r="D10225" s="4" t="s">
        <v>4204</v>
      </c>
      <c r="E10225" s="4" t="s">
        <v>4205</v>
      </c>
      <c r="F10225" s="4" t="s">
        <v>4195</v>
      </c>
      <c r="G10225" s="4" t="s">
        <v>3713</v>
      </c>
      <c r="H10225">
        <v>512504</v>
      </c>
      <c r="I10225">
        <v>512504</v>
      </c>
      <c r="J10225" s="4" t="s">
        <v>107</v>
      </c>
      <c r="K10225" s="4" t="s">
        <v>110</v>
      </c>
      <c r="L10225">
        <v>8</v>
      </c>
      <c r="M10225">
        <v>43</v>
      </c>
    </row>
    <row r="10226" spans="1:13" x14ac:dyDescent="0.25">
      <c r="A10226" s="4" t="s">
        <v>4199</v>
      </c>
      <c r="B10226" s="4" t="s">
        <v>835</v>
      </c>
      <c r="C10226" s="4" t="s">
        <v>4200</v>
      </c>
      <c r="D10226" s="4" t="s">
        <v>4201</v>
      </c>
      <c r="E10226" s="4" t="s">
        <v>4200</v>
      </c>
      <c r="F10226" s="4" t="s">
        <v>4195</v>
      </c>
      <c r="G10226" s="4" t="s">
        <v>3713</v>
      </c>
      <c r="H10226">
        <v>512503</v>
      </c>
      <c r="I10226">
        <v>512503</v>
      </c>
      <c r="J10226" s="4" t="s">
        <v>107</v>
      </c>
      <c r="K10226" s="4" t="s">
        <v>110</v>
      </c>
      <c r="L10226">
        <v>8</v>
      </c>
      <c r="M10226">
        <v>43</v>
      </c>
    </row>
    <row r="10227" spans="1:13" x14ac:dyDescent="0.25">
      <c r="A10227" s="4" t="s">
        <v>4196</v>
      </c>
      <c r="B10227" s="4" t="s">
        <v>835</v>
      </c>
      <c r="C10227" s="4" t="s">
        <v>4197</v>
      </c>
      <c r="D10227" s="4" t="s">
        <v>4198</v>
      </c>
      <c r="E10227" s="4" t="s">
        <v>4197</v>
      </c>
      <c r="F10227" s="4" t="s">
        <v>4195</v>
      </c>
      <c r="G10227" s="4" t="s">
        <v>3713</v>
      </c>
      <c r="H10227">
        <v>512502</v>
      </c>
      <c r="I10227">
        <v>512502</v>
      </c>
      <c r="J10227" s="4" t="s">
        <v>107</v>
      </c>
      <c r="K10227" s="4" t="s">
        <v>110</v>
      </c>
      <c r="L10227">
        <v>8</v>
      </c>
      <c r="M10227">
        <v>43</v>
      </c>
    </row>
    <row r="10228" spans="1:13" x14ac:dyDescent="0.25">
      <c r="A10228" s="4" t="s">
        <v>4191</v>
      </c>
      <c r="B10228" s="4" t="s">
        <v>835</v>
      </c>
      <c r="C10228" s="4" t="s">
        <v>4192</v>
      </c>
      <c r="D10228" s="4" t="s">
        <v>4193</v>
      </c>
      <c r="E10228" s="4" t="s">
        <v>4194</v>
      </c>
      <c r="F10228" s="4" t="s">
        <v>4195</v>
      </c>
      <c r="G10228" s="4" t="s">
        <v>3713</v>
      </c>
      <c r="H10228">
        <v>512501</v>
      </c>
      <c r="I10228">
        <v>512501</v>
      </c>
      <c r="J10228" s="4" t="s">
        <v>107</v>
      </c>
      <c r="K10228" s="4" t="s">
        <v>110</v>
      </c>
      <c r="L10228">
        <v>8</v>
      </c>
      <c r="M10228">
        <v>43</v>
      </c>
    </row>
    <row r="10229" spans="1:13" x14ac:dyDescent="0.25">
      <c r="A10229" s="4" t="s">
        <v>4189</v>
      </c>
      <c r="B10229" s="4" t="s">
        <v>835</v>
      </c>
      <c r="C10229" s="4" t="s">
        <v>4190</v>
      </c>
      <c r="D10229" s="4" t="s">
        <v>4190</v>
      </c>
      <c r="E10229" s="4" t="s">
        <v>4190</v>
      </c>
      <c r="F10229" s="4" t="s">
        <v>4190</v>
      </c>
      <c r="G10229" s="4" t="s">
        <v>3713</v>
      </c>
      <c r="H10229">
        <v>512401</v>
      </c>
      <c r="I10229">
        <v>512401</v>
      </c>
      <c r="J10229" s="4" t="s">
        <v>107</v>
      </c>
      <c r="K10229" s="4" t="s">
        <v>110</v>
      </c>
      <c r="L10229">
        <v>8</v>
      </c>
      <c r="M10229">
        <v>43</v>
      </c>
    </row>
    <row r="10230" spans="1:13" x14ac:dyDescent="0.25">
      <c r="A10230" s="4" t="s">
        <v>4186</v>
      </c>
      <c r="B10230" s="4" t="s">
        <v>835</v>
      </c>
      <c r="C10230" s="4" t="s">
        <v>4187</v>
      </c>
      <c r="D10230" s="4" t="s">
        <v>4188</v>
      </c>
      <c r="E10230" s="4" t="s">
        <v>4187</v>
      </c>
      <c r="F10230" s="4" t="s">
        <v>4162</v>
      </c>
      <c r="G10230" s="4" t="s">
        <v>3713</v>
      </c>
      <c r="H10230">
        <v>512399</v>
      </c>
      <c r="I10230">
        <v>512399</v>
      </c>
      <c r="J10230" s="4" t="s">
        <v>107</v>
      </c>
      <c r="K10230" s="4" t="s">
        <v>110</v>
      </c>
      <c r="L10230">
        <v>8</v>
      </c>
      <c r="M10230">
        <v>43</v>
      </c>
    </row>
    <row r="10231" spans="1:13" x14ac:dyDescent="0.25">
      <c r="A10231" s="4" t="s">
        <v>4182</v>
      </c>
      <c r="B10231" s="4" t="s">
        <v>835</v>
      </c>
      <c r="C10231" s="4" t="s">
        <v>4183</v>
      </c>
      <c r="D10231" s="4" t="s">
        <v>4184</v>
      </c>
      <c r="E10231" s="4" t="s">
        <v>4185</v>
      </c>
      <c r="F10231" s="4" t="s">
        <v>4162</v>
      </c>
      <c r="G10231" s="4" t="s">
        <v>3713</v>
      </c>
      <c r="H10231">
        <v>512312</v>
      </c>
      <c r="I10231">
        <v>512312</v>
      </c>
      <c r="J10231" s="4" t="s">
        <v>107</v>
      </c>
      <c r="K10231" s="4" t="s">
        <v>110</v>
      </c>
      <c r="L10231">
        <v>8</v>
      </c>
      <c r="M10231">
        <v>43</v>
      </c>
    </row>
    <row r="10232" spans="1:13" x14ac:dyDescent="0.25">
      <c r="A10232" s="4" t="s">
        <v>4179</v>
      </c>
      <c r="B10232" s="4" t="s">
        <v>835</v>
      </c>
      <c r="C10232" s="4" t="s">
        <v>4180</v>
      </c>
      <c r="D10232" s="4" t="s">
        <v>4181</v>
      </c>
      <c r="E10232" s="4" t="s">
        <v>4180</v>
      </c>
      <c r="F10232" s="4" t="s">
        <v>4162</v>
      </c>
      <c r="G10232" s="4" t="s">
        <v>3713</v>
      </c>
      <c r="H10232">
        <v>512311</v>
      </c>
      <c r="I10232">
        <v>512311</v>
      </c>
      <c r="J10232" s="4" t="s">
        <v>107</v>
      </c>
      <c r="K10232" s="4" t="s">
        <v>110</v>
      </c>
      <c r="L10232">
        <v>8</v>
      </c>
      <c r="M10232">
        <v>43</v>
      </c>
    </row>
    <row r="10233" spans="1:13" x14ac:dyDescent="0.25">
      <c r="A10233" s="4" t="s">
        <v>4176</v>
      </c>
      <c r="B10233" s="4" t="s">
        <v>835</v>
      </c>
      <c r="C10233" s="4" t="s">
        <v>4177</v>
      </c>
      <c r="D10233" s="4" t="s">
        <v>4178</v>
      </c>
      <c r="E10233" s="4" t="s">
        <v>4177</v>
      </c>
      <c r="F10233" s="4" t="s">
        <v>4162</v>
      </c>
      <c r="G10233" s="4" t="s">
        <v>3713</v>
      </c>
      <c r="H10233">
        <v>512310</v>
      </c>
      <c r="I10233">
        <v>512310</v>
      </c>
      <c r="J10233" s="4" t="s">
        <v>107</v>
      </c>
      <c r="K10233" s="4" t="s">
        <v>110</v>
      </c>
      <c r="L10233">
        <v>8</v>
      </c>
      <c r="M10233">
        <v>43</v>
      </c>
    </row>
    <row r="10234" spans="1:13" x14ac:dyDescent="0.25">
      <c r="A10234" s="4" t="s">
        <v>4173</v>
      </c>
      <c r="B10234" s="4" t="s">
        <v>835</v>
      </c>
      <c r="C10234" s="4" t="s">
        <v>4174</v>
      </c>
      <c r="D10234" s="4" t="s">
        <v>4175</v>
      </c>
      <c r="E10234" s="4" t="s">
        <v>4174</v>
      </c>
      <c r="F10234" s="4" t="s">
        <v>4162</v>
      </c>
      <c r="G10234" s="4" t="s">
        <v>3713</v>
      </c>
      <c r="H10234">
        <v>512309</v>
      </c>
      <c r="I10234">
        <v>512309</v>
      </c>
      <c r="J10234" s="4" t="s">
        <v>107</v>
      </c>
      <c r="K10234" s="4" t="s">
        <v>110</v>
      </c>
      <c r="L10234">
        <v>8</v>
      </c>
      <c r="M10234">
        <v>43</v>
      </c>
    </row>
    <row r="10235" spans="1:13" x14ac:dyDescent="0.25">
      <c r="A10235" s="4" t="s">
        <v>4171</v>
      </c>
      <c r="B10235" s="4" t="s">
        <v>835</v>
      </c>
      <c r="C10235" s="4" t="s">
        <v>4172</v>
      </c>
      <c r="D10235" s="4" t="s">
        <v>4172</v>
      </c>
      <c r="E10235" s="4" t="s">
        <v>4172</v>
      </c>
      <c r="F10235" s="4" t="s">
        <v>4162</v>
      </c>
      <c r="G10235" s="4" t="s">
        <v>3713</v>
      </c>
      <c r="H10235">
        <v>512308</v>
      </c>
      <c r="I10235">
        <v>512308</v>
      </c>
      <c r="J10235" s="4" t="s">
        <v>107</v>
      </c>
      <c r="K10235" s="4" t="s">
        <v>110</v>
      </c>
      <c r="L10235">
        <v>8</v>
      </c>
      <c r="M10235">
        <v>43</v>
      </c>
    </row>
    <row r="10236" spans="1:13" x14ac:dyDescent="0.25">
      <c r="A10236" s="4" t="s">
        <v>4169</v>
      </c>
      <c r="B10236" s="4" t="s">
        <v>835</v>
      </c>
      <c r="C10236" s="4" t="s">
        <v>4170</v>
      </c>
      <c r="D10236" s="4" t="s">
        <v>4170</v>
      </c>
      <c r="E10236" s="4" t="s">
        <v>4170</v>
      </c>
      <c r="F10236" s="4" t="s">
        <v>4162</v>
      </c>
      <c r="G10236" s="4" t="s">
        <v>3713</v>
      </c>
      <c r="H10236">
        <v>512307</v>
      </c>
      <c r="I10236">
        <v>512307</v>
      </c>
      <c r="J10236" s="4" t="s">
        <v>107</v>
      </c>
      <c r="K10236" s="4" t="s">
        <v>110</v>
      </c>
      <c r="L10236">
        <v>8</v>
      </c>
      <c r="M10236">
        <v>43</v>
      </c>
    </row>
    <row r="10237" spans="1:13" x14ac:dyDescent="0.25">
      <c r="A10237" s="4" t="s">
        <v>4167</v>
      </c>
      <c r="B10237" s="4" t="s">
        <v>835</v>
      </c>
      <c r="C10237" s="4" t="s">
        <v>4168</v>
      </c>
      <c r="D10237" s="4" t="s">
        <v>4168</v>
      </c>
      <c r="E10237" s="4" t="s">
        <v>4168</v>
      </c>
      <c r="F10237" s="4" t="s">
        <v>4162</v>
      </c>
      <c r="G10237" s="4" t="s">
        <v>3713</v>
      </c>
      <c r="H10237">
        <v>512306</v>
      </c>
      <c r="I10237">
        <v>512306</v>
      </c>
      <c r="J10237" s="4" t="s">
        <v>107</v>
      </c>
      <c r="K10237" s="4" t="s">
        <v>110</v>
      </c>
      <c r="L10237">
        <v>8</v>
      </c>
      <c r="M10237">
        <v>43</v>
      </c>
    </row>
    <row r="10238" spans="1:13" x14ac:dyDescent="0.25">
      <c r="A10238" s="4" t="s">
        <v>4165</v>
      </c>
      <c r="B10238" s="4" t="s">
        <v>835</v>
      </c>
      <c r="C10238" s="4" t="s">
        <v>4166</v>
      </c>
      <c r="D10238" s="4" t="s">
        <v>4166</v>
      </c>
      <c r="E10238" s="4" t="s">
        <v>4166</v>
      </c>
      <c r="F10238" s="4" t="s">
        <v>4162</v>
      </c>
      <c r="G10238" s="4" t="s">
        <v>3713</v>
      </c>
      <c r="H10238">
        <v>512305</v>
      </c>
      <c r="I10238">
        <v>512305</v>
      </c>
      <c r="J10238" s="4" t="s">
        <v>107</v>
      </c>
      <c r="K10238" s="4" t="s">
        <v>110</v>
      </c>
      <c r="L10238">
        <v>8</v>
      </c>
      <c r="M10238">
        <v>43</v>
      </c>
    </row>
    <row r="10239" spans="1:13" x14ac:dyDescent="0.25">
      <c r="A10239" s="4" t="s">
        <v>4163</v>
      </c>
      <c r="B10239" s="4" t="s">
        <v>835</v>
      </c>
      <c r="C10239" s="4" t="s">
        <v>4164</v>
      </c>
      <c r="D10239" s="4" t="s">
        <v>4164</v>
      </c>
      <c r="E10239" s="4" t="s">
        <v>4164</v>
      </c>
      <c r="F10239" s="4" t="s">
        <v>4162</v>
      </c>
      <c r="G10239" s="4" t="s">
        <v>3713</v>
      </c>
      <c r="H10239">
        <v>512302</v>
      </c>
      <c r="I10239">
        <v>512302</v>
      </c>
      <c r="J10239" s="4" t="s">
        <v>107</v>
      </c>
      <c r="K10239" s="4" t="s">
        <v>110</v>
      </c>
      <c r="L10239">
        <v>8</v>
      </c>
      <c r="M10239">
        <v>43</v>
      </c>
    </row>
    <row r="10240" spans="1:13" x14ac:dyDescent="0.25">
      <c r="A10240" s="4" t="s">
        <v>4160</v>
      </c>
      <c r="B10240" s="4" t="s">
        <v>835</v>
      </c>
      <c r="C10240" s="4" t="s">
        <v>4161</v>
      </c>
      <c r="D10240" s="4" t="s">
        <v>4161</v>
      </c>
      <c r="E10240" s="4" t="s">
        <v>4161</v>
      </c>
      <c r="F10240" s="4" t="s">
        <v>4162</v>
      </c>
      <c r="G10240" s="4" t="s">
        <v>3713</v>
      </c>
      <c r="H10240">
        <v>512301</v>
      </c>
      <c r="I10240">
        <v>512301</v>
      </c>
      <c r="J10240" s="4" t="s">
        <v>107</v>
      </c>
      <c r="K10240" s="4" t="s">
        <v>110</v>
      </c>
      <c r="L10240">
        <v>8</v>
      </c>
      <c r="M10240">
        <v>43</v>
      </c>
    </row>
    <row r="10241" spans="1:13" x14ac:dyDescent="0.25">
      <c r="A10241" s="4" t="s">
        <v>4158</v>
      </c>
      <c r="B10241" s="4" t="s">
        <v>835</v>
      </c>
      <c r="C10241" s="4" t="s">
        <v>4159</v>
      </c>
      <c r="D10241" s="4" t="s">
        <v>4159</v>
      </c>
      <c r="E10241" s="4" t="s">
        <v>4159</v>
      </c>
      <c r="F10241" s="4" t="s">
        <v>4137</v>
      </c>
      <c r="G10241" s="4" t="s">
        <v>3713</v>
      </c>
      <c r="H10241">
        <v>512299</v>
      </c>
      <c r="I10241">
        <v>512299</v>
      </c>
      <c r="J10241" s="4" t="s">
        <v>107</v>
      </c>
      <c r="K10241" s="4" t="s">
        <v>110</v>
      </c>
      <c r="L10241">
        <v>8</v>
      </c>
      <c r="M10241">
        <v>43</v>
      </c>
    </row>
    <row r="10242" spans="1:13" x14ac:dyDescent="0.25">
      <c r="A10242" s="4" t="s">
        <v>4156</v>
      </c>
      <c r="B10242" s="4" t="s">
        <v>835</v>
      </c>
      <c r="C10242" s="4" t="s">
        <v>4157</v>
      </c>
      <c r="D10242" s="4" t="s">
        <v>4157</v>
      </c>
      <c r="E10242" s="4" t="s">
        <v>4157</v>
      </c>
      <c r="F10242" s="4" t="s">
        <v>4137</v>
      </c>
      <c r="G10242" s="4" t="s">
        <v>3713</v>
      </c>
      <c r="H10242">
        <v>512211</v>
      </c>
      <c r="I10242">
        <v>512211</v>
      </c>
      <c r="J10242" s="4" t="s">
        <v>107</v>
      </c>
      <c r="K10242" s="4" t="s">
        <v>110</v>
      </c>
      <c r="L10242">
        <v>8</v>
      </c>
      <c r="M10242">
        <v>43</v>
      </c>
    </row>
    <row r="10243" spans="1:13" x14ac:dyDescent="0.25">
      <c r="A10243" s="4" t="s">
        <v>4153</v>
      </c>
      <c r="B10243" s="4" t="s">
        <v>835</v>
      </c>
      <c r="C10243" s="4" t="s">
        <v>4154</v>
      </c>
      <c r="D10243" s="4" t="s">
        <v>4155</v>
      </c>
      <c r="E10243" s="4" t="s">
        <v>4154</v>
      </c>
      <c r="F10243" s="4" t="s">
        <v>4137</v>
      </c>
      <c r="G10243" s="4" t="s">
        <v>3713</v>
      </c>
      <c r="H10243">
        <v>512210</v>
      </c>
      <c r="I10243">
        <v>512210</v>
      </c>
      <c r="J10243" s="4" t="s">
        <v>107</v>
      </c>
      <c r="K10243" s="4" t="s">
        <v>110</v>
      </c>
      <c r="L10243">
        <v>8</v>
      </c>
      <c r="M10243">
        <v>43</v>
      </c>
    </row>
    <row r="10244" spans="1:13" x14ac:dyDescent="0.25">
      <c r="A10244" s="4" t="s">
        <v>4151</v>
      </c>
      <c r="B10244" s="4" t="s">
        <v>835</v>
      </c>
      <c r="C10244" s="4" t="s">
        <v>4152</v>
      </c>
      <c r="D10244" s="4" t="s">
        <v>4152</v>
      </c>
      <c r="E10244" s="4" t="s">
        <v>4152</v>
      </c>
      <c r="F10244" s="4" t="s">
        <v>4137</v>
      </c>
      <c r="G10244" s="4" t="s">
        <v>3713</v>
      </c>
      <c r="H10244">
        <v>512209</v>
      </c>
      <c r="I10244">
        <v>512209</v>
      </c>
      <c r="J10244" s="4" t="s">
        <v>107</v>
      </c>
      <c r="K10244" s="4" t="s">
        <v>110</v>
      </c>
      <c r="L10244">
        <v>8</v>
      </c>
      <c r="M10244">
        <v>43</v>
      </c>
    </row>
    <row r="10245" spans="1:13" x14ac:dyDescent="0.25">
      <c r="A10245" s="4" t="s">
        <v>4148</v>
      </c>
      <c r="B10245" s="4" t="s">
        <v>835</v>
      </c>
      <c r="C10245" s="4" t="s">
        <v>4149</v>
      </c>
      <c r="D10245" s="4" t="s">
        <v>4150</v>
      </c>
      <c r="E10245" s="4" t="s">
        <v>4149</v>
      </c>
      <c r="F10245" s="4" t="s">
        <v>4137</v>
      </c>
      <c r="G10245" s="4" t="s">
        <v>3713</v>
      </c>
      <c r="H10245">
        <v>512208</v>
      </c>
      <c r="I10245">
        <v>512208</v>
      </c>
      <c r="J10245" s="4" t="s">
        <v>107</v>
      </c>
      <c r="K10245" s="4" t="s">
        <v>110</v>
      </c>
      <c r="L10245">
        <v>8</v>
      </c>
      <c r="M10245">
        <v>43</v>
      </c>
    </row>
    <row r="10246" spans="1:13" x14ac:dyDescent="0.25">
      <c r="A10246" s="4" t="s">
        <v>4145</v>
      </c>
      <c r="B10246" s="4" t="s">
        <v>835</v>
      </c>
      <c r="C10246" s="4" t="s">
        <v>4146</v>
      </c>
      <c r="D10246" s="4" t="s">
        <v>4147</v>
      </c>
      <c r="E10246" s="4" t="s">
        <v>4146</v>
      </c>
      <c r="F10246" s="4" t="s">
        <v>4137</v>
      </c>
      <c r="G10246" s="4" t="s">
        <v>3713</v>
      </c>
      <c r="H10246">
        <v>512207</v>
      </c>
      <c r="I10246">
        <v>512207</v>
      </c>
      <c r="J10246" s="4" t="s">
        <v>107</v>
      </c>
      <c r="K10246" s="4" t="s">
        <v>110</v>
      </c>
      <c r="L10246">
        <v>8</v>
      </c>
      <c r="M10246">
        <v>43</v>
      </c>
    </row>
    <row r="10247" spans="1:13" x14ac:dyDescent="0.25">
      <c r="A10247" s="4" t="s">
        <v>4142</v>
      </c>
      <c r="B10247" s="4" t="s">
        <v>835</v>
      </c>
      <c r="C10247" s="4" t="s">
        <v>4143</v>
      </c>
      <c r="D10247" s="4" t="s">
        <v>4144</v>
      </c>
      <c r="E10247" s="4" t="s">
        <v>4143</v>
      </c>
      <c r="F10247" s="4" t="s">
        <v>4137</v>
      </c>
      <c r="G10247" s="4" t="s">
        <v>3713</v>
      </c>
      <c r="H10247">
        <v>512206</v>
      </c>
      <c r="I10247">
        <v>512206</v>
      </c>
      <c r="J10247" s="4" t="s">
        <v>107</v>
      </c>
      <c r="K10247" s="4" t="s">
        <v>110</v>
      </c>
      <c r="L10247">
        <v>8</v>
      </c>
      <c r="M10247">
        <v>43</v>
      </c>
    </row>
    <row r="10248" spans="1:13" x14ac:dyDescent="0.25">
      <c r="A10248" s="4" t="s">
        <v>4140</v>
      </c>
      <c r="B10248" s="4" t="s">
        <v>835</v>
      </c>
      <c r="C10248" s="4" t="s">
        <v>4141</v>
      </c>
      <c r="D10248" s="4" t="s">
        <v>4141</v>
      </c>
      <c r="E10248" s="4" t="s">
        <v>4141</v>
      </c>
      <c r="F10248" s="4" t="s">
        <v>4137</v>
      </c>
      <c r="G10248" s="4" t="s">
        <v>3713</v>
      </c>
      <c r="H10248">
        <v>512205</v>
      </c>
      <c r="I10248">
        <v>512205</v>
      </c>
      <c r="J10248" s="4" t="s">
        <v>107</v>
      </c>
      <c r="K10248" s="4" t="s">
        <v>110</v>
      </c>
      <c r="L10248">
        <v>8</v>
      </c>
      <c r="M10248">
        <v>43</v>
      </c>
    </row>
    <row r="10249" spans="1:13" x14ac:dyDescent="0.25">
      <c r="A10249" s="4" t="s">
        <v>4138</v>
      </c>
      <c r="B10249" s="4" t="s">
        <v>835</v>
      </c>
      <c r="C10249" s="4" t="s">
        <v>4139</v>
      </c>
      <c r="D10249" s="4" t="s">
        <v>4139</v>
      </c>
      <c r="E10249" s="4" t="s">
        <v>4139</v>
      </c>
      <c r="F10249" s="4" t="s">
        <v>4137</v>
      </c>
      <c r="G10249" s="4" t="s">
        <v>3713</v>
      </c>
      <c r="H10249">
        <v>512202</v>
      </c>
      <c r="I10249">
        <v>512202</v>
      </c>
      <c r="J10249" s="4" t="s">
        <v>107</v>
      </c>
      <c r="K10249" s="4" t="s">
        <v>110</v>
      </c>
      <c r="L10249">
        <v>8</v>
      </c>
      <c r="M10249">
        <v>43</v>
      </c>
    </row>
    <row r="10250" spans="1:13" x14ac:dyDescent="0.25">
      <c r="A10250" s="4" t="s">
        <v>4134</v>
      </c>
      <c r="B10250" s="4" t="s">
        <v>835</v>
      </c>
      <c r="C10250" s="4" t="s">
        <v>4135</v>
      </c>
      <c r="D10250" s="4" t="s">
        <v>4136</v>
      </c>
      <c r="E10250" s="4" t="s">
        <v>4135</v>
      </c>
      <c r="F10250" s="4" t="s">
        <v>4137</v>
      </c>
      <c r="G10250" s="4" t="s">
        <v>3713</v>
      </c>
      <c r="H10250">
        <v>512201</v>
      </c>
      <c r="I10250">
        <v>512201</v>
      </c>
      <c r="J10250" s="4" t="s">
        <v>107</v>
      </c>
      <c r="K10250" s="4" t="s">
        <v>110</v>
      </c>
      <c r="L10250">
        <v>8</v>
      </c>
      <c r="M10250">
        <v>43</v>
      </c>
    </row>
    <row r="10251" spans="1:13" x14ac:dyDescent="0.25">
      <c r="A10251" s="4" t="s">
        <v>4131</v>
      </c>
      <c r="B10251" s="4" t="s">
        <v>835</v>
      </c>
      <c r="C10251" s="4" t="s">
        <v>4132</v>
      </c>
      <c r="D10251" s="4" t="s">
        <v>4133</v>
      </c>
      <c r="E10251" s="4" t="s">
        <v>4132</v>
      </c>
      <c r="F10251" s="4" t="s">
        <v>4132</v>
      </c>
      <c r="G10251" s="4" t="s">
        <v>3713</v>
      </c>
      <c r="H10251">
        <v>512101</v>
      </c>
      <c r="I10251">
        <v>512101</v>
      </c>
      <c r="J10251" s="4" t="s">
        <v>107</v>
      </c>
      <c r="K10251" s="4" t="s">
        <v>110</v>
      </c>
      <c r="L10251">
        <v>8</v>
      </c>
      <c r="M10251">
        <v>43</v>
      </c>
    </row>
    <row r="10252" spans="1:13" x14ac:dyDescent="0.25">
      <c r="A10252" s="4" t="s">
        <v>4127</v>
      </c>
      <c r="B10252" s="4" t="s">
        <v>835</v>
      </c>
      <c r="C10252" s="4" t="s">
        <v>4128</v>
      </c>
      <c r="D10252" s="4" t="s">
        <v>4129</v>
      </c>
      <c r="E10252" s="4" t="s">
        <v>4130</v>
      </c>
      <c r="F10252" s="4" t="s">
        <v>4097</v>
      </c>
      <c r="G10252" s="4" t="s">
        <v>3713</v>
      </c>
      <c r="H10252">
        <v>512099</v>
      </c>
      <c r="I10252">
        <v>512099</v>
      </c>
      <c r="J10252" s="4" t="s">
        <v>107</v>
      </c>
      <c r="K10252" s="4" t="s">
        <v>110</v>
      </c>
      <c r="L10252">
        <v>8</v>
      </c>
      <c r="M10252">
        <v>43</v>
      </c>
    </row>
    <row r="10253" spans="1:13" x14ac:dyDescent="0.25">
      <c r="A10253" s="4" t="s">
        <v>4123</v>
      </c>
      <c r="B10253" s="4" t="s">
        <v>835</v>
      </c>
      <c r="C10253" s="4" t="s">
        <v>4124</v>
      </c>
      <c r="D10253" s="4" t="s">
        <v>4125</v>
      </c>
      <c r="E10253" s="4" t="s">
        <v>4126</v>
      </c>
      <c r="F10253" s="4" t="s">
        <v>4097</v>
      </c>
      <c r="G10253" s="4" t="s">
        <v>3713</v>
      </c>
      <c r="H10253">
        <v>512009</v>
      </c>
      <c r="I10253">
        <v>512009</v>
      </c>
      <c r="J10253" s="4" t="s">
        <v>107</v>
      </c>
      <c r="K10253" s="4" t="s">
        <v>110</v>
      </c>
      <c r="L10253">
        <v>8</v>
      </c>
      <c r="M10253">
        <v>43</v>
      </c>
    </row>
    <row r="10254" spans="1:13" x14ac:dyDescent="0.25">
      <c r="A10254" s="4" t="s">
        <v>4119</v>
      </c>
      <c r="B10254" s="4" t="s">
        <v>835</v>
      </c>
      <c r="C10254" s="4" t="s">
        <v>4120</v>
      </c>
      <c r="D10254" s="4" t="s">
        <v>4121</v>
      </c>
      <c r="E10254" s="4" t="s">
        <v>4122</v>
      </c>
      <c r="F10254" s="4" t="s">
        <v>4097</v>
      </c>
      <c r="G10254" s="4" t="s">
        <v>3713</v>
      </c>
      <c r="H10254">
        <v>512008</v>
      </c>
      <c r="I10254">
        <v>512008</v>
      </c>
      <c r="J10254" s="4" t="s">
        <v>107</v>
      </c>
      <c r="K10254" s="4" t="s">
        <v>110</v>
      </c>
      <c r="L10254">
        <v>8</v>
      </c>
      <c r="M10254">
        <v>43</v>
      </c>
    </row>
    <row r="10255" spans="1:13" x14ac:dyDescent="0.25">
      <c r="A10255" s="4" t="s">
        <v>4115</v>
      </c>
      <c r="B10255" s="4" t="s">
        <v>835</v>
      </c>
      <c r="C10255" s="4" t="s">
        <v>4116</v>
      </c>
      <c r="D10255" s="4" t="s">
        <v>4117</v>
      </c>
      <c r="E10255" s="4" t="s">
        <v>4118</v>
      </c>
      <c r="F10255" s="4" t="s">
        <v>4097</v>
      </c>
      <c r="G10255" s="4" t="s">
        <v>3713</v>
      </c>
      <c r="H10255">
        <v>512007</v>
      </c>
      <c r="I10255">
        <v>512007</v>
      </c>
      <c r="J10255" s="4" t="s">
        <v>107</v>
      </c>
      <c r="K10255" s="4" t="s">
        <v>110</v>
      </c>
      <c r="L10255">
        <v>8</v>
      </c>
      <c r="M10255">
        <v>43</v>
      </c>
    </row>
    <row r="10256" spans="1:13" x14ac:dyDescent="0.25">
      <c r="A10256" s="4" t="s">
        <v>4112</v>
      </c>
      <c r="B10256" s="4" t="s">
        <v>835</v>
      </c>
      <c r="C10256" s="4" t="s">
        <v>4113</v>
      </c>
      <c r="D10256" s="4" t="s">
        <v>4114</v>
      </c>
      <c r="E10256" s="4" t="s">
        <v>4113</v>
      </c>
      <c r="F10256" s="4" t="s">
        <v>4097</v>
      </c>
      <c r="G10256" s="4" t="s">
        <v>3713</v>
      </c>
      <c r="H10256">
        <v>512006</v>
      </c>
      <c r="I10256">
        <v>512006</v>
      </c>
      <c r="J10256" s="4" t="s">
        <v>107</v>
      </c>
      <c r="K10256" s="4" t="s">
        <v>110</v>
      </c>
      <c r="L10256">
        <v>8</v>
      </c>
      <c r="M10256">
        <v>43</v>
      </c>
    </row>
    <row r="10257" spans="1:13" x14ac:dyDescent="0.25">
      <c r="A10257" s="4" t="s">
        <v>4108</v>
      </c>
      <c r="B10257" s="4" t="s">
        <v>835</v>
      </c>
      <c r="C10257" s="4" t="s">
        <v>4109</v>
      </c>
      <c r="D10257" s="4" t="s">
        <v>4110</v>
      </c>
      <c r="E10257" s="4" t="s">
        <v>4111</v>
      </c>
      <c r="F10257" s="4" t="s">
        <v>4097</v>
      </c>
      <c r="G10257" s="4" t="s">
        <v>3713</v>
      </c>
      <c r="H10257">
        <v>512005</v>
      </c>
      <c r="I10257">
        <v>512005</v>
      </c>
      <c r="J10257" s="4" t="s">
        <v>107</v>
      </c>
      <c r="K10257" s="4" t="s">
        <v>110</v>
      </c>
      <c r="L10257">
        <v>8</v>
      </c>
      <c r="M10257">
        <v>43</v>
      </c>
    </row>
    <row r="10258" spans="1:13" x14ac:dyDescent="0.25">
      <c r="A10258" s="4" t="s">
        <v>4105</v>
      </c>
      <c r="B10258" s="4" t="s">
        <v>835</v>
      </c>
      <c r="C10258" s="4" t="s">
        <v>4106</v>
      </c>
      <c r="D10258" s="4" t="s">
        <v>4107</v>
      </c>
      <c r="E10258" s="4" t="s">
        <v>4106</v>
      </c>
      <c r="F10258" s="4" t="s">
        <v>4097</v>
      </c>
      <c r="G10258" s="4" t="s">
        <v>3713</v>
      </c>
      <c r="H10258">
        <v>512004</v>
      </c>
      <c r="I10258">
        <v>512004</v>
      </c>
      <c r="J10258" s="4" t="s">
        <v>107</v>
      </c>
      <c r="K10258" s="4" t="s">
        <v>110</v>
      </c>
      <c r="L10258">
        <v>8</v>
      </c>
      <c r="M10258">
        <v>43</v>
      </c>
    </row>
    <row r="10259" spans="1:13" x14ac:dyDescent="0.25">
      <c r="A10259" s="4" t="s">
        <v>4102</v>
      </c>
      <c r="B10259" s="4" t="s">
        <v>835</v>
      </c>
      <c r="C10259" s="4" t="s">
        <v>4103</v>
      </c>
      <c r="D10259" s="4" t="s">
        <v>4104</v>
      </c>
      <c r="E10259" s="4" t="s">
        <v>4103</v>
      </c>
      <c r="F10259" s="4" t="s">
        <v>4097</v>
      </c>
      <c r="G10259" s="4" t="s">
        <v>3713</v>
      </c>
      <c r="H10259">
        <v>512003</v>
      </c>
      <c r="I10259">
        <v>512003</v>
      </c>
      <c r="J10259" s="4" t="s">
        <v>107</v>
      </c>
      <c r="K10259" s="4" t="s">
        <v>110</v>
      </c>
      <c r="L10259">
        <v>8</v>
      </c>
      <c r="M10259">
        <v>43</v>
      </c>
    </row>
    <row r="10260" spans="1:13" x14ac:dyDescent="0.25">
      <c r="A10260" s="4" t="s">
        <v>4098</v>
      </c>
      <c r="B10260" s="4" t="s">
        <v>835</v>
      </c>
      <c r="C10260" s="4" t="s">
        <v>4099</v>
      </c>
      <c r="D10260" s="4" t="s">
        <v>4100</v>
      </c>
      <c r="E10260" s="4" t="s">
        <v>4101</v>
      </c>
      <c r="F10260" s="4" t="s">
        <v>4097</v>
      </c>
      <c r="G10260" s="4" t="s">
        <v>3713</v>
      </c>
      <c r="H10260">
        <v>512002</v>
      </c>
      <c r="I10260">
        <v>512002</v>
      </c>
      <c r="J10260" s="4" t="s">
        <v>107</v>
      </c>
      <c r="K10260" s="4" t="s">
        <v>110</v>
      </c>
      <c r="L10260">
        <v>8</v>
      </c>
      <c r="M10260">
        <v>43</v>
      </c>
    </row>
    <row r="10261" spans="1:13" x14ac:dyDescent="0.25">
      <c r="A10261" s="4" t="s">
        <v>4094</v>
      </c>
      <c r="B10261" s="4" t="s">
        <v>835</v>
      </c>
      <c r="C10261" s="4" t="s">
        <v>4095</v>
      </c>
      <c r="D10261" s="4" t="s">
        <v>4096</v>
      </c>
      <c r="E10261" s="4" t="s">
        <v>4095</v>
      </c>
      <c r="F10261" s="4" t="s">
        <v>4097</v>
      </c>
      <c r="G10261" s="4" t="s">
        <v>3713</v>
      </c>
      <c r="H10261">
        <v>512001</v>
      </c>
      <c r="I10261">
        <v>512001</v>
      </c>
      <c r="J10261" s="4" t="s">
        <v>107</v>
      </c>
      <c r="K10261" s="4" t="s">
        <v>110</v>
      </c>
      <c r="L10261">
        <v>8</v>
      </c>
      <c r="M10261">
        <v>43</v>
      </c>
    </row>
    <row r="10262" spans="1:13" x14ac:dyDescent="0.25">
      <c r="A10262" s="4" t="s">
        <v>4091</v>
      </c>
      <c r="B10262" s="4" t="s">
        <v>835</v>
      </c>
      <c r="C10262" s="4" t="s">
        <v>4092</v>
      </c>
      <c r="D10262" s="4" t="s">
        <v>4093</v>
      </c>
      <c r="E10262" s="4" t="s">
        <v>4092</v>
      </c>
      <c r="F10262" s="4" t="s">
        <v>4092</v>
      </c>
      <c r="G10262" s="4" t="s">
        <v>3713</v>
      </c>
      <c r="H10262">
        <v>511901</v>
      </c>
      <c r="I10262">
        <v>511901</v>
      </c>
      <c r="J10262" s="4" t="s">
        <v>107</v>
      </c>
      <c r="K10262" s="4" t="s">
        <v>110</v>
      </c>
      <c r="L10262">
        <v>8</v>
      </c>
      <c r="M10262">
        <v>43</v>
      </c>
    </row>
    <row r="10263" spans="1:13" x14ac:dyDescent="0.25">
      <c r="A10263" s="4" t="s">
        <v>4087</v>
      </c>
      <c r="B10263" s="4" t="s">
        <v>835</v>
      </c>
      <c r="C10263" s="4" t="s">
        <v>4088</v>
      </c>
      <c r="D10263" s="4" t="s">
        <v>4089</v>
      </c>
      <c r="E10263" s="4" t="s">
        <v>4090</v>
      </c>
      <c r="F10263" s="4" t="s">
        <v>4079</v>
      </c>
      <c r="G10263" s="4" t="s">
        <v>3713</v>
      </c>
      <c r="H10263">
        <v>511899</v>
      </c>
      <c r="I10263">
        <v>511899</v>
      </c>
      <c r="J10263" s="4" t="s">
        <v>107</v>
      </c>
      <c r="K10263" s="4" t="s">
        <v>110</v>
      </c>
      <c r="L10263">
        <v>8</v>
      </c>
      <c r="M10263">
        <v>43</v>
      </c>
    </row>
    <row r="10264" spans="1:13" x14ac:dyDescent="0.25">
      <c r="A10264" s="4" t="s">
        <v>4085</v>
      </c>
      <c r="B10264" s="4" t="s">
        <v>835</v>
      </c>
      <c r="C10264" s="4" t="s">
        <v>4086</v>
      </c>
      <c r="D10264" s="4" t="s">
        <v>4086</v>
      </c>
      <c r="E10264" s="4" t="s">
        <v>4086</v>
      </c>
      <c r="F10264" s="4" t="s">
        <v>4079</v>
      </c>
      <c r="G10264" s="4" t="s">
        <v>3713</v>
      </c>
      <c r="H10264">
        <v>511804</v>
      </c>
      <c r="I10264">
        <v>511804</v>
      </c>
      <c r="J10264" s="4" t="s">
        <v>107</v>
      </c>
      <c r="K10264" s="4" t="s">
        <v>110</v>
      </c>
      <c r="L10264">
        <v>8</v>
      </c>
      <c r="M10264">
        <v>43</v>
      </c>
    </row>
    <row r="10265" spans="1:13" x14ac:dyDescent="0.25">
      <c r="A10265" s="4" t="s">
        <v>4082</v>
      </c>
      <c r="B10265" s="4" t="s">
        <v>835</v>
      </c>
      <c r="C10265" s="4" t="s">
        <v>4083</v>
      </c>
      <c r="D10265" s="4" t="s">
        <v>4084</v>
      </c>
      <c r="E10265" s="4" t="s">
        <v>4083</v>
      </c>
      <c r="F10265" s="4" t="s">
        <v>4079</v>
      </c>
      <c r="G10265" s="4" t="s">
        <v>3713</v>
      </c>
      <c r="H10265">
        <v>511803</v>
      </c>
      <c r="I10265">
        <v>511803</v>
      </c>
      <c r="J10265" s="4" t="s">
        <v>107</v>
      </c>
      <c r="K10265" s="4" t="s">
        <v>110</v>
      </c>
      <c r="L10265">
        <v>8</v>
      </c>
      <c r="M10265">
        <v>43</v>
      </c>
    </row>
    <row r="10266" spans="1:13" x14ac:dyDescent="0.25">
      <c r="A10266" s="4" t="s">
        <v>4080</v>
      </c>
      <c r="B10266" s="4" t="s">
        <v>835</v>
      </c>
      <c r="C10266" s="4" t="s">
        <v>4081</v>
      </c>
      <c r="D10266" s="4" t="s">
        <v>4081</v>
      </c>
      <c r="E10266" s="4" t="s">
        <v>4081</v>
      </c>
      <c r="F10266" s="4" t="s">
        <v>4079</v>
      </c>
      <c r="G10266" s="4" t="s">
        <v>3713</v>
      </c>
      <c r="H10266">
        <v>511802</v>
      </c>
      <c r="I10266">
        <v>511802</v>
      </c>
      <c r="J10266" s="4" t="s">
        <v>107</v>
      </c>
      <c r="K10266" s="4" t="s">
        <v>110</v>
      </c>
      <c r="L10266">
        <v>8</v>
      </c>
      <c r="M10266">
        <v>43</v>
      </c>
    </row>
    <row r="10267" spans="1:13" x14ac:dyDescent="0.25">
      <c r="A10267" s="4" t="s">
        <v>4076</v>
      </c>
      <c r="B10267" s="4" t="s">
        <v>835</v>
      </c>
      <c r="C10267" s="4" t="s">
        <v>4077</v>
      </c>
      <c r="D10267" s="4" t="s">
        <v>4078</v>
      </c>
      <c r="E10267" s="4" t="s">
        <v>4077</v>
      </c>
      <c r="F10267" s="4" t="s">
        <v>4079</v>
      </c>
      <c r="G10267" s="4" t="s">
        <v>3713</v>
      </c>
      <c r="H10267">
        <v>511801</v>
      </c>
      <c r="I10267">
        <v>511801</v>
      </c>
      <c r="J10267" s="4" t="s">
        <v>107</v>
      </c>
      <c r="K10267" s="4" t="s">
        <v>110</v>
      </c>
      <c r="L10267">
        <v>8</v>
      </c>
      <c r="M10267">
        <v>43</v>
      </c>
    </row>
    <row r="10268" spans="1:13" x14ac:dyDescent="0.25">
      <c r="A10268" s="4" t="s">
        <v>4073</v>
      </c>
      <c r="B10268" s="4" t="s">
        <v>835</v>
      </c>
      <c r="C10268" s="4" t="s">
        <v>4074</v>
      </c>
      <c r="D10268" s="4" t="s">
        <v>4074</v>
      </c>
      <c r="E10268" s="4" t="s">
        <v>4074</v>
      </c>
      <c r="F10268" s="4" t="s">
        <v>4075</v>
      </c>
      <c r="G10268" s="4" t="s">
        <v>3713</v>
      </c>
      <c r="H10268">
        <v>511701</v>
      </c>
      <c r="I10268">
        <v>511701</v>
      </c>
      <c r="J10268" s="4" t="s">
        <v>107</v>
      </c>
      <c r="K10268" s="4" t="s">
        <v>110</v>
      </c>
      <c r="L10268">
        <v>8</v>
      </c>
      <c r="M10268">
        <v>43</v>
      </c>
    </row>
    <row r="10269" spans="1:13" x14ac:dyDescent="0.25">
      <c r="A10269" s="4" t="s">
        <v>4071</v>
      </c>
      <c r="B10269" s="4" t="s">
        <v>835</v>
      </c>
      <c r="C10269" s="4" t="s">
        <v>4072</v>
      </c>
      <c r="D10269" s="4" t="s">
        <v>4072</v>
      </c>
      <c r="E10269" s="4" t="s">
        <v>4072</v>
      </c>
      <c r="F10269" s="4" t="s">
        <v>4025</v>
      </c>
      <c r="G10269" s="4" t="s">
        <v>3713</v>
      </c>
      <c r="H10269">
        <v>511699</v>
      </c>
      <c r="I10269">
        <v>511699</v>
      </c>
      <c r="J10269" s="4" t="s">
        <v>107</v>
      </c>
      <c r="K10269" s="4" t="s">
        <v>110</v>
      </c>
      <c r="L10269">
        <v>8</v>
      </c>
      <c r="M10269">
        <v>43</v>
      </c>
    </row>
    <row r="10270" spans="1:13" x14ac:dyDescent="0.25">
      <c r="A10270" s="4" t="s">
        <v>4068</v>
      </c>
      <c r="B10270" s="4" t="s">
        <v>835</v>
      </c>
      <c r="C10270" s="4" t="s">
        <v>4069</v>
      </c>
      <c r="D10270" s="4" t="s">
        <v>4070</v>
      </c>
      <c r="E10270" s="4" t="s">
        <v>4069</v>
      </c>
      <c r="F10270" s="4" t="s">
        <v>4025</v>
      </c>
      <c r="G10270" s="4" t="s">
        <v>3713</v>
      </c>
      <c r="H10270">
        <v>511618</v>
      </c>
      <c r="I10270">
        <v>511618</v>
      </c>
      <c r="J10270" s="4" t="s">
        <v>107</v>
      </c>
      <c r="K10270" s="4" t="s">
        <v>110</v>
      </c>
      <c r="L10270">
        <v>8</v>
      </c>
      <c r="M10270">
        <v>43</v>
      </c>
    </row>
    <row r="10271" spans="1:13" x14ac:dyDescent="0.25">
      <c r="A10271" s="4" t="s">
        <v>4066</v>
      </c>
      <c r="B10271" s="4" t="s">
        <v>835</v>
      </c>
      <c r="C10271" s="4" t="s">
        <v>4067</v>
      </c>
      <c r="D10271" s="4" t="s">
        <v>4067</v>
      </c>
      <c r="E10271" s="4" t="s">
        <v>4067</v>
      </c>
      <c r="F10271" s="4" t="s">
        <v>4025</v>
      </c>
      <c r="G10271" s="4" t="s">
        <v>3713</v>
      </c>
      <c r="H10271">
        <v>511617</v>
      </c>
      <c r="I10271">
        <v>511617</v>
      </c>
      <c r="J10271" s="4" t="s">
        <v>107</v>
      </c>
      <c r="K10271" s="4" t="s">
        <v>110</v>
      </c>
      <c r="L10271">
        <v>8</v>
      </c>
      <c r="M10271">
        <v>43</v>
      </c>
    </row>
    <row r="10272" spans="1:13" x14ac:dyDescent="0.25">
      <c r="A10272" s="4" t="s">
        <v>4064</v>
      </c>
      <c r="B10272" s="4" t="s">
        <v>835</v>
      </c>
      <c r="C10272" s="4" t="s">
        <v>4065</v>
      </c>
      <c r="D10272" s="4" t="s">
        <v>4065</v>
      </c>
      <c r="E10272" s="4" t="s">
        <v>4065</v>
      </c>
      <c r="F10272" s="4" t="s">
        <v>4025</v>
      </c>
      <c r="G10272" s="4" t="s">
        <v>3713</v>
      </c>
      <c r="H10272">
        <v>511616</v>
      </c>
      <c r="I10272">
        <v>511616</v>
      </c>
      <c r="J10272" s="4" t="s">
        <v>107</v>
      </c>
      <c r="K10272" s="4" t="s">
        <v>110</v>
      </c>
      <c r="L10272">
        <v>8</v>
      </c>
      <c r="M10272">
        <v>43</v>
      </c>
    </row>
    <row r="10273" spans="1:13" x14ac:dyDescent="0.25">
      <c r="A10273" s="4" t="s">
        <v>4060</v>
      </c>
      <c r="B10273" s="4" t="s">
        <v>835</v>
      </c>
      <c r="C10273" s="4" t="s">
        <v>4061</v>
      </c>
      <c r="D10273" s="4" t="s">
        <v>4062</v>
      </c>
      <c r="E10273" s="4" t="s">
        <v>4063</v>
      </c>
      <c r="F10273" s="4" t="s">
        <v>4025</v>
      </c>
      <c r="G10273" s="4" t="s">
        <v>3713</v>
      </c>
      <c r="H10273">
        <v>511614</v>
      </c>
      <c r="I10273">
        <v>511614</v>
      </c>
      <c r="J10273" s="4" t="s">
        <v>107</v>
      </c>
      <c r="K10273" s="4" t="s">
        <v>110</v>
      </c>
      <c r="L10273">
        <v>8</v>
      </c>
      <c r="M10273">
        <v>43</v>
      </c>
    </row>
    <row r="10274" spans="1:13" x14ac:dyDescent="0.25">
      <c r="A10274" s="4" t="s">
        <v>4056</v>
      </c>
      <c r="B10274" s="4" t="s">
        <v>835</v>
      </c>
      <c r="C10274" s="4" t="s">
        <v>4057</v>
      </c>
      <c r="D10274" s="4" t="s">
        <v>4058</v>
      </c>
      <c r="E10274" s="4" t="s">
        <v>4059</v>
      </c>
      <c r="F10274" s="4" t="s">
        <v>4025</v>
      </c>
      <c r="G10274" s="4" t="s">
        <v>3713</v>
      </c>
      <c r="H10274">
        <v>511613</v>
      </c>
      <c r="I10274">
        <v>511613</v>
      </c>
      <c r="J10274" s="4" t="s">
        <v>107</v>
      </c>
      <c r="K10274" s="4" t="s">
        <v>110</v>
      </c>
      <c r="L10274">
        <v>8</v>
      </c>
      <c r="M10274">
        <v>43</v>
      </c>
    </row>
    <row r="10275" spans="1:13" x14ac:dyDescent="0.25">
      <c r="A10275" s="4" t="s">
        <v>4052</v>
      </c>
      <c r="B10275" s="4" t="s">
        <v>835</v>
      </c>
      <c r="C10275" s="4" t="s">
        <v>4053</v>
      </c>
      <c r="D10275" s="4" t="s">
        <v>4054</v>
      </c>
      <c r="E10275" s="4" t="s">
        <v>4055</v>
      </c>
      <c r="F10275" s="4" t="s">
        <v>4025</v>
      </c>
      <c r="G10275" s="4" t="s">
        <v>3713</v>
      </c>
      <c r="H10275">
        <v>511612</v>
      </c>
      <c r="I10275">
        <v>511612</v>
      </c>
      <c r="J10275" s="4" t="s">
        <v>107</v>
      </c>
      <c r="K10275" s="4" t="s">
        <v>110</v>
      </c>
      <c r="L10275">
        <v>8</v>
      </c>
      <c r="M10275">
        <v>43</v>
      </c>
    </row>
    <row r="10276" spans="1:13" x14ac:dyDescent="0.25">
      <c r="A10276" s="4" t="s">
        <v>4049</v>
      </c>
      <c r="B10276" s="4" t="s">
        <v>835</v>
      </c>
      <c r="C10276" s="4" t="s">
        <v>4050</v>
      </c>
      <c r="D10276" s="4" t="s">
        <v>4051</v>
      </c>
      <c r="E10276" s="4" t="s">
        <v>4050</v>
      </c>
      <c r="F10276" s="4" t="s">
        <v>4025</v>
      </c>
      <c r="G10276" s="4" t="s">
        <v>3713</v>
      </c>
      <c r="H10276">
        <v>511611</v>
      </c>
      <c r="I10276">
        <v>511611</v>
      </c>
      <c r="J10276" s="4" t="s">
        <v>107</v>
      </c>
      <c r="K10276" s="4" t="s">
        <v>110</v>
      </c>
      <c r="L10276">
        <v>8</v>
      </c>
      <c r="M10276">
        <v>43</v>
      </c>
    </row>
    <row r="10277" spans="1:13" x14ac:dyDescent="0.25">
      <c r="A10277" s="4" t="s">
        <v>4046</v>
      </c>
      <c r="B10277" s="4" t="s">
        <v>835</v>
      </c>
      <c r="C10277" s="4" t="s">
        <v>4047</v>
      </c>
      <c r="D10277" s="4" t="s">
        <v>4048</v>
      </c>
      <c r="E10277" s="4" t="s">
        <v>4047</v>
      </c>
      <c r="F10277" s="4" t="s">
        <v>4025</v>
      </c>
      <c r="G10277" s="4" t="s">
        <v>3713</v>
      </c>
      <c r="H10277">
        <v>511610</v>
      </c>
      <c r="I10277">
        <v>511610</v>
      </c>
      <c r="J10277" s="4" t="s">
        <v>107</v>
      </c>
      <c r="K10277" s="4" t="s">
        <v>110</v>
      </c>
      <c r="L10277">
        <v>8</v>
      </c>
      <c r="M10277">
        <v>43</v>
      </c>
    </row>
    <row r="10278" spans="1:13" x14ac:dyDescent="0.25">
      <c r="A10278" s="4" t="s">
        <v>4044</v>
      </c>
      <c r="B10278" s="4" t="s">
        <v>835</v>
      </c>
      <c r="C10278" s="4" t="s">
        <v>4045</v>
      </c>
      <c r="D10278" s="4" t="s">
        <v>4045</v>
      </c>
      <c r="E10278" s="4" t="s">
        <v>4045</v>
      </c>
      <c r="F10278" s="4" t="s">
        <v>4025</v>
      </c>
      <c r="G10278" s="4" t="s">
        <v>3713</v>
      </c>
      <c r="H10278">
        <v>511609</v>
      </c>
      <c r="I10278">
        <v>511609</v>
      </c>
      <c r="J10278" s="4" t="s">
        <v>107</v>
      </c>
      <c r="K10278" s="4" t="s">
        <v>110</v>
      </c>
      <c r="L10278">
        <v>8</v>
      </c>
      <c r="M10278">
        <v>43</v>
      </c>
    </row>
    <row r="10279" spans="1:13" x14ac:dyDescent="0.25">
      <c r="A10279" s="4" t="s">
        <v>4042</v>
      </c>
      <c r="B10279" s="4" t="s">
        <v>835</v>
      </c>
      <c r="C10279" s="4" t="s">
        <v>4043</v>
      </c>
      <c r="D10279" s="4" t="s">
        <v>4043</v>
      </c>
      <c r="E10279" s="4" t="s">
        <v>4043</v>
      </c>
      <c r="F10279" s="4" t="s">
        <v>4025</v>
      </c>
      <c r="G10279" s="4" t="s">
        <v>3713</v>
      </c>
      <c r="H10279">
        <v>511608</v>
      </c>
      <c r="I10279">
        <v>511608</v>
      </c>
      <c r="J10279" s="4" t="s">
        <v>107</v>
      </c>
      <c r="K10279" s="4" t="s">
        <v>110</v>
      </c>
      <c r="L10279">
        <v>8</v>
      </c>
      <c r="M10279">
        <v>43</v>
      </c>
    </row>
    <row r="10280" spans="1:13" x14ac:dyDescent="0.25">
      <c r="A10280" s="4" t="s">
        <v>4039</v>
      </c>
      <c r="B10280" s="4" t="s">
        <v>835</v>
      </c>
      <c r="C10280" s="4" t="s">
        <v>4040</v>
      </c>
      <c r="D10280" s="4" t="s">
        <v>4041</v>
      </c>
      <c r="E10280" s="4" t="s">
        <v>4040</v>
      </c>
      <c r="F10280" s="4" t="s">
        <v>4025</v>
      </c>
      <c r="G10280" s="4" t="s">
        <v>3713</v>
      </c>
      <c r="H10280">
        <v>511607</v>
      </c>
      <c r="I10280">
        <v>511607</v>
      </c>
      <c r="J10280" s="4" t="s">
        <v>107</v>
      </c>
      <c r="K10280" s="4" t="s">
        <v>110</v>
      </c>
      <c r="L10280">
        <v>8</v>
      </c>
      <c r="M10280">
        <v>43</v>
      </c>
    </row>
    <row r="10281" spans="1:13" x14ac:dyDescent="0.25">
      <c r="A10281" s="4" t="s">
        <v>4036</v>
      </c>
      <c r="B10281" s="4" t="s">
        <v>835</v>
      </c>
      <c r="C10281" s="4" t="s">
        <v>4037</v>
      </c>
      <c r="D10281" s="4" t="s">
        <v>4038</v>
      </c>
      <c r="E10281" s="4" t="s">
        <v>4037</v>
      </c>
      <c r="F10281" s="4" t="s">
        <v>4025</v>
      </c>
      <c r="G10281" s="4" t="s">
        <v>3713</v>
      </c>
      <c r="H10281">
        <v>511606</v>
      </c>
      <c r="I10281">
        <v>511606</v>
      </c>
      <c r="J10281" s="4" t="s">
        <v>107</v>
      </c>
      <c r="K10281" s="4" t="s">
        <v>110</v>
      </c>
      <c r="L10281">
        <v>8</v>
      </c>
      <c r="M10281">
        <v>43</v>
      </c>
    </row>
    <row r="10282" spans="1:13" x14ac:dyDescent="0.25">
      <c r="A10282" s="4" t="s">
        <v>4033</v>
      </c>
      <c r="B10282" s="4" t="s">
        <v>835</v>
      </c>
      <c r="C10282" s="4" t="s">
        <v>4034</v>
      </c>
      <c r="D10282" s="4" t="s">
        <v>4035</v>
      </c>
      <c r="E10282" s="4" t="s">
        <v>4034</v>
      </c>
      <c r="F10282" s="4" t="s">
        <v>4025</v>
      </c>
      <c r="G10282" s="4" t="s">
        <v>3713</v>
      </c>
      <c r="H10282">
        <v>511605</v>
      </c>
      <c r="I10282">
        <v>511605</v>
      </c>
      <c r="J10282" s="4" t="s">
        <v>107</v>
      </c>
      <c r="K10282" s="4" t="s">
        <v>110</v>
      </c>
      <c r="L10282">
        <v>8</v>
      </c>
      <c r="M10282">
        <v>43</v>
      </c>
    </row>
    <row r="10283" spans="1:13" x14ac:dyDescent="0.25">
      <c r="A10283" s="4" t="s">
        <v>4031</v>
      </c>
      <c r="B10283" s="4" t="s">
        <v>835</v>
      </c>
      <c r="C10283" s="4" t="s">
        <v>4032</v>
      </c>
      <c r="D10283" s="4" t="s">
        <v>4032</v>
      </c>
      <c r="E10283" s="4" t="s">
        <v>4032</v>
      </c>
      <c r="F10283" s="4" t="s">
        <v>4025</v>
      </c>
      <c r="G10283" s="4" t="s">
        <v>3713</v>
      </c>
      <c r="H10283">
        <v>511604</v>
      </c>
      <c r="I10283">
        <v>511604</v>
      </c>
      <c r="J10283" s="4" t="s">
        <v>107</v>
      </c>
      <c r="K10283" s="4" t="s">
        <v>110</v>
      </c>
      <c r="L10283">
        <v>8</v>
      </c>
      <c r="M10283">
        <v>43</v>
      </c>
    </row>
    <row r="10284" spans="1:13" x14ac:dyDescent="0.25">
      <c r="A10284" s="4" t="s">
        <v>4029</v>
      </c>
      <c r="B10284" s="4" t="s">
        <v>835</v>
      </c>
      <c r="C10284" s="4" t="s">
        <v>4030</v>
      </c>
      <c r="D10284" s="4" t="s">
        <v>4030</v>
      </c>
      <c r="E10284" s="4" t="s">
        <v>4030</v>
      </c>
      <c r="F10284" s="4" t="s">
        <v>4025</v>
      </c>
      <c r="G10284" s="4" t="s">
        <v>3713</v>
      </c>
      <c r="H10284">
        <v>511603</v>
      </c>
      <c r="I10284">
        <v>511603</v>
      </c>
      <c r="J10284" s="4" t="s">
        <v>107</v>
      </c>
      <c r="K10284" s="4" t="s">
        <v>110</v>
      </c>
      <c r="L10284">
        <v>8</v>
      </c>
      <c r="M10284">
        <v>43</v>
      </c>
    </row>
    <row r="10285" spans="1:13" x14ac:dyDescent="0.25">
      <c r="A10285" s="4" t="s">
        <v>4026</v>
      </c>
      <c r="B10285" s="4" t="s">
        <v>835</v>
      </c>
      <c r="C10285" s="4" t="s">
        <v>4027</v>
      </c>
      <c r="D10285" s="4" t="s">
        <v>4028</v>
      </c>
      <c r="E10285" s="4" t="s">
        <v>4027</v>
      </c>
      <c r="F10285" s="4" t="s">
        <v>4025</v>
      </c>
      <c r="G10285" s="4" t="s">
        <v>3713</v>
      </c>
      <c r="H10285">
        <v>511602</v>
      </c>
      <c r="I10285">
        <v>511602</v>
      </c>
      <c r="J10285" s="4" t="s">
        <v>107</v>
      </c>
      <c r="K10285" s="4" t="s">
        <v>110</v>
      </c>
      <c r="L10285">
        <v>8</v>
      </c>
      <c r="M10285">
        <v>43</v>
      </c>
    </row>
    <row r="10286" spans="1:13" x14ac:dyDescent="0.25">
      <c r="A10286" s="4" t="s">
        <v>4021</v>
      </c>
      <c r="B10286" s="4" t="s">
        <v>835</v>
      </c>
      <c r="C10286" s="4" t="s">
        <v>4022</v>
      </c>
      <c r="D10286" s="4" t="s">
        <v>4023</v>
      </c>
      <c r="E10286" s="4" t="s">
        <v>4024</v>
      </c>
      <c r="F10286" s="4" t="s">
        <v>4025</v>
      </c>
      <c r="G10286" s="4" t="s">
        <v>3713</v>
      </c>
      <c r="H10286">
        <v>511601</v>
      </c>
      <c r="I10286">
        <v>511601</v>
      </c>
      <c r="J10286" s="4" t="s">
        <v>107</v>
      </c>
      <c r="K10286" s="4" t="s">
        <v>110</v>
      </c>
      <c r="L10286">
        <v>8</v>
      </c>
      <c r="M10286">
        <v>43</v>
      </c>
    </row>
    <row r="10287" spans="1:13" x14ac:dyDescent="0.25">
      <c r="A10287" s="4" t="s">
        <v>4017</v>
      </c>
      <c r="B10287" s="4" t="s">
        <v>835</v>
      </c>
      <c r="C10287" s="4" t="s">
        <v>4018</v>
      </c>
      <c r="D10287" s="4" t="s">
        <v>4019</v>
      </c>
      <c r="E10287" s="4" t="s">
        <v>4020</v>
      </c>
      <c r="F10287" s="4" t="s">
        <v>3994</v>
      </c>
      <c r="G10287" s="4" t="s">
        <v>3713</v>
      </c>
      <c r="H10287">
        <v>511599</v>
      </c>
      <c r="I10287">
        <v>511599</v>
      </c>
      <c r="J10287" s="4" t="s">
        <v>107</v>
      </c>
      <c r="K10287" s="4" t="s">
        <v>110</v>
      </c>
      <c r="L10287">
        <v>8</v>
      </c>
      <c r="M10287">
        <v>43</v>
      </c>
    </row>
    <row r="10288" spans="1:13" x14ac:dyDescent="0.25">
      <c r="A10288" s="4" t="s">
        <v>4015</v>
      </c>
      <c r="B10288" s="4" t="s">
        <v>835</v>
      </c>
      <c r="C10288" s="4" t="s">
        <v>4016</v>
      </c>
      <c r="D10288" s="4" t="s">
        <v>4016</v>
      </c>
      <c r="E10288" s="4" t="s">
        <v>4016</v>
      </c>
      <c r="F10288" s="4" t="s">
        <v>3994</v>
      </c>
      <c r="G10288" s="4" t="s">
        <v>3713</v>
      </c>
      <c r="H10288">
        <v>511509</v>
      </c>
      <c r="I10288">
        <v>511509</v>
      </c>
      <c r="J10288" s="4" t="s">
        <v>107</v>
      </c>
      <c r="K10288" s="4" t="s">
        <v>110</v>
      </c>
      <c r="L10288">
        <v>8</v>
      </c>
      <c r="M10288">
        <v>43</v>
      </c>
    </row>
    <row r="10289" spans="1:13" x14ac:dyDescent="0.25">
      <c r="A10289" s="4" t="s">
        <v>4012</v>
      </c>
      <c r="B10289" s="4" t="s">
        <v>835</v>
      </c>
      <c r="C10289" s="4" t="s">
        <v>4013</v>
      </c>
      <c r="D10289" s="4" t="s">
        <v>4014</v>
      </c>
      <c r="E10289" s="4" t="s">
        <v>4013</v>
      </c>
      <c r="F10289" s="4" t="s">
        <v>3994</v>
      </c>
      <c r="G10289" s="4" t="s">
        <v>3713</v>
      </c>
      <c r="H10289">
        <v>511508</v>
      </c>
      <c r="I10289">
        <v>511508</v>
      </c>
      <c r="J10289" s="4" t="s">
        <v>107</v>
      </c>
      <c r="K10289" s="4" t="s">
        <v>110</v>
      </c>
      <c r="L10289">
        <v>8</v>
      </c>
      <c r="M10289">
        <v>43</v>
      </c>
    </row>
    <row r="10290" spans="1:13" x14ac:dyDescent="0.25">
      <c r="A10290" s="4" t="s">
        <v>4009</v>
      </c>
      <c r="B10290" s="4" t="s">
        <v>835</v>
      </c>
      <c r="C10290" s="4" t="s">
        <v>4010</v>
      </c>
      <c r="D10290" s="4" t="s">
        <v>4011</v>
      </c>
      <c r="E10290" s="4" t="s">
        <v>4010</v>
      </c>
      <c r="F10290" s="4" t="s">
        <v>3994</v>
      </c>
      <c r="G10290" s="4" t="s">
        <v>3713</v>
      </c>
      <c r="H10290">
        <v>511507</v>
      </c>
      <c r="I10290">
        <v>511507</v>
      </c>
      <c r="J10290" s="4" t="s">
        <v>107</v>
      </c>
      <c r="K10290" s="4" t="s">
        <v>110</v>
      </c>
      <c r="L10290">
        <v>8</v>
      </c>
      <c r="M10290">
        <v>43</v>
      </c>
    </row>
    <row r="10291" spans="1:13" x14ac:dyDescent="0.25">
      <c r="A10291" s="4" t="s">
        <v>4006</v>
      </c>
      <c r="B10291" s="4" t="s">
        <v>835</v>
      </c>
      <c r="C10291" s="4" t="s">
        <v>4007</v>
      </c>
      <c r="D10291" s="4" t="s">
        <v>4008</v>
      </c>
      <c r="E10291" s="4" t="s">
        <v>4007</v>
      </c>
      <c r="F10291" s="4" t="s">
        <v>3994</v>
      </c>
      <c r="G10291" s="4" t="s">
        <v>3713</v>
      </c>
      <c r="H10291">
        <v>511506</v>
      </c>
      <c r="I10291">
        <v>511506</v>
      </c>
      <c r="J10291" s="4" t="s">
        <v>107</v>
      </c>
      <c r="K10291" s="4" t="s">
        <v>110</v>
      </c>
      <c r="L10291">
        <v>8</v>
      </c>
      <c r="M10291">
        <v>43</v>
      </c>
    </row>
    <row r="10292" spans="1:13" x14ac:dyDescent="0.25">
      <c r="A10292" s="4" t="s">
        <v>4003</v>
      </c>
      <c r="B10292" s="4" t="s">
        <v>835</v>
      </c>
      <c r="C10292" s="4" t="s">
        <v>4004</v>
      </c>
      <c r="D10292" s="4" t="s">
        <v>4005</v>
      </c>
      <c r="E10292" s="4" t="s">
        <v>4004</v>
      </c>
      <c r="F10292" s="4" t="s">
        <v>3994</v>
      </c>
      <c r="G10292" s="4" t="s">
        <v>3713</v>
      </c>
      <c r="H10292">
        <v>511505</v>
      </c>
      <c r="I10292">
        <v>511505</v>
      </c>
      <c r="J10292" s="4" t="s">
        <v>107</v>
      </c>
      <c r="K10292" s="4" t="s">
        <v>110</v>
      </c>
      <c r="L10292">
        <v>8</v>
      </c>
      <c r="M10292">
        <v>43</v>
      </c>
    </row>
    <row r="10293" spans="1:13" x14ac:dyDescent="0.25">
      <c r="A10293" s="4" t="s">
        <v>4000</v>
      </c>
      <c r="B10293" s="4" t="s">
        <v>835</v>
      </c>
      <c r="C10293" s="4" t="s">
        <v>4001</v>
      </c>
      <c r="D10293" s="4" t="s">
        <v>4002</v>
      </c>
      <c r="E10293" s="4" t="s">
        <v>4001</v>
      </c>
      <c r="F10293" s="4" t="s">
        <v>3994</v>
      </c>
      <c r="G10293" s="4" t="s">
        <v>3713</v>
      </c>
      <c r="H10293">
        <v>511504</v>
      </c>
      <c r="I10293">
        <v>511504</v>
      </c>
      <c r="J10293" s="4" t="s">
        <v>107</v>
      </c>
      <c r="K10293" s="4" t="s">
        <v>110</v>
      </c>
      <c r="L10293">
        <v>8</v>
      </c>
      <c r="M10293">
        <v>43</v>
      </c>
    </row>
    <row r="10294" spans="1:13" x14ac:dyDescent="0.25">
      <c r="A10294" s="4" t="s">
        <v>3998</v>
      </c>
      <c r="B10294" s="4" t="s">
        <v>835</v>
      </c>
      <c r="C10294" s="4" t="s">
        <v>3999</v>
      </c>
      <c r="D10294" s="4" t="s">
        <v>3999</v>
      </c>
      <c r="E10294" s="4" t="s">
        <v>3999</v>
      </c>
      <c r="F10294" s="4" t="s">
        <v>3994</v>
      </c>
      <c r="G10294" s="4" t="s">
        <v>3713</v>
      </c>
      <c r="H10294">
        <v>511503</v>
      </c>
      <c r="I10294">
        <v>511503</v>
      </c>
      <c r="J10294" s="4" t="s">
        <v>107</v>
      </c>
      <c r="K10294" s="4" t="s">
        <v>110</v>
      </c>
      <c r="L10294">
        <v>8</v>
      </c>
      <c r="M10294">
        <v>43</v>
      </c>
    </row>
    <row r="10295" spans="1:13" x14ac:dyDescent="0.25">
      <c r="A10295" s="4" t="s">
        <v>3995</v>
      </c>
      <c r="B10295" s="4" t="s">
        <v>835</v>
      </c>
      <c r="C10295" s="4" t="s">
        <v>3996</v>
      </c>
      <c r="D10295" s="4" t="s">
        <v>3997</v>
      </c>
      <c r="E10295" s="4" t="s">
        <v>3996</v>
      </c>
      <c r="F10295" s="4" t="s">
        <v>3994</v>
      </c>
      <c r="G10295" s="4" t="s">
        <v>3713</v>
      </c>
      <c r="H10295">
        <v>511502</v>
      </c>
      <c r="I10295">
        <v>511502</v>
      </c>
      <c r="J10295" s="4" t="s">
        <v>107</v>
      </c>
      <c r="K10295" s="4" t="s">
        <v>110</v>
      </c>
      <c r="L10295">
        <v>8</v>
      </c>
      <c r="M10295">
        <v>43</v>
      </c>
    </row>
    <row r="10296" spans="1:13" x14ac:dyDescent="0.25">
      <c r="A10296" s="4" t="s">
        <v>3991</v>
      </c>
      <c r="B10296" s="4" t="s">
        <v>835</v>
      </c>
      <c r="C10296" s="4" t="s">
        <v>3992</v>
      </c>
      <c r="D10296" s="4" t="s">
        <v>3993</v>
      </c>
      <c r="E10296" s="4" t="s">
        <v>3992</v>
      </c>
      <c r="F10296" s="4" t="s">
        <v>3994</v>
      </c>
      <c r="G10296" s="4" t="s">
        <v>3713</v>
      </c>
      <c r="H10296">
        <v>511501</v>
      </c>
      <c r="I10296">
        <v>511501</v>
      </c>
      <c r="J10296" s="4" t="s">
        <v>107</v>
      </c>
      <c r="K10296" s="4" t="s">
        <v>110</v>
      </c>
      <c r="L10296">
        <v>8</v>
      </c>
      <c r="M10296">
        <v>43</v>
      </c>
    </row>
    <row r="10297" spans="1:13" x14ac:dyDescent="0.25">
      <c r="A10297" s="4" t="s">
        <v>3988</v>
      </c>
      <c r="B10297" s="4" t="s">
        <v>835</v>
      </c>
      <c r="C10297" s="4" t="s">
        <v>3989</v>
      </c>
      <c r="D10297" s="4" t="s">
        <v>3989</v>
      </c>
      <c r="E10297" s="4" t="s">
        <v>3989</v>
      </c>
      <c r="F10297" s="4" t="s">
        <v>3990</v>
      </c>
      <c r="G10297" s="4" t="s">
        <v>3713</v>
      </c>
      <c r="H10297">
        <v>511401</v>
      </c>
      <c r="I10297">
        <v>511401</v>
      </c>
      <c r="J10297" s="4" t="s">
        <v>107</v>
      </c>
      <c r="K10297" s="4" t="s">
        <v>110</v>
      </c>
      <c r="L10297">
        <v>8</v>
      </c>
      <c r="M10297">
        <v>43</v>
      </c>
    </row>
    <row r="10298" spans="1:13" x14ac:dyDescent="0.25">
      <c r="A10298" s="4" t="s">
        <v>3985</v>
      </c>
      <c r="B10298" s="4" t="s">
        <v>835</v>
      </c>
      <c r="C10298" s="4" t="s">
        <v>3986</v>
      </c>
      <c r="D10298" s="4" t="s">
        <v>3986</v>
      </c>
      <c r="E10298" s="4" t="s">
        <v>3986</v>
      </c>
      <c r="F10298" s="4" t="s">
        <v>3987</v>
      </c>
      <c r="G10298" s="4" t="s">
        <v>3713</v>
      </c>
      <c r="H10298">
        <v>511201</v>
      </c>
      <c r="I10298">
        <v>511201</v>
      </c>
      <c r="J10298" s="4" t="s">
        <v>107</v>
      </c>
      <c r="K10298" s="4" t="s">
        <v>110</v>
      </c>
      <c r="L10298">
        <v>8</v>
      </c>
      <c r="M10298">
        <v>43</v>
      </c>
    </row>
    <row r="10299" spans="1:13" x14ac:dyDescent="0.25">
      <c r="A10299" s="4" t="s">
        <v>3982</v>
      </c>
      <c r="B10299" s="4" t="s">
        <v>835</v>
      </c>
      <c r="C10299" s="4" t="s">
        <v>3983</v>
      </c>
      <c r="D10299" s="4" t="s">
        <v>3984</v>
      </c>
      <c r="E10299" s="4" t="s">
        <v>3983</v>
      </c>
      <c r="F10299" s="4" t="s">
        <v>3972</v>
      </c>
      <c r="G10299" s="4" t="s">
        <v>3713</v>
      </c>
      <c r="H10299">
        <v>511199</v>
      </c>
      <c r="I10299">
        <v>511199</v>
      </c>
      <c r="J10299" s="4" t="s">
        <v>107</v>
      </c>
      <c r="K10299" s="4" t="s">
        <v>110</v>
      </c>
      <c r="L10299">
        <v>8</v>
      </c>
      <c r="M10299">
        <v>43</v>
      </c>
    </row>
    <row r="10300" spans="1:13" x14ac:dyDescent="0.25">
      <c r="A10300" s="4" t="s">
        <v>3980</v>
      </c>
      <c r="B10300" s="4" t="s">
        <v>835</v>
      </c>
      <c r="C10300" s="4" t="s">
        <v>3981</v>
      </c>
      <c r="D10300" s="4" t="s">
        <v>3981</v>
      </c>
      <c r="E10300" s="4" t="s">
        <v>3981</v>
      </c>
      <c r="F10300" s="4" t="s">
        <v>3972</v>
      </c>
      <c r="G10300" s="4" t="s">
        <v>3713</v>
      </c>
      <c r="H10300">
        <v>511105</v>
      </c>
      <c r="I10300">
        <v>511105</v>
      </c>
      <c r="J10300" s="4" t="s">
        <v>107</v>
      </c>
      <c r="K10300" s="4" t="s">
        <v>110</v>
      </c>
      <c r="L10300">
        <v>8</v>
      </c>
      <c r="M10300">
        <v>43</v>
      </c>
    </row>
    <row r="10301" spans="1:13" x14ac:dyDescent="0.25">
      <c r="A10301" s="4" t="s">
        <v>3978</v>
      </c>
      <c r="B10301" s="4" t="s">
        <v>835</v>
      </c>
      <c r="C10301" s="4" t="s">
        <v>3979</v>
      </c>
      <c r="D10301" s="4" t="s">
        <v>3979</v>
      </c>
      <c r="E10301" s="4" t="s">
        <v>3979</v>
      </c>
      <c r="F10301" s="4" t="s">
        <v>3972</v>
      </c>
      <c r="G10301" s="4" t="s">
        <v>3713</v>
      </c>
      <c r="H10301">
        <v>511104</v>
      </c>
      <c r="I10301">
        <v>511104</v>
      </c>
      <c r="J10301" s="4" t="s">
        <v>107</v>
      </c>
      <c r="K10301" s="4" t="s">
        <v>110</v>
      </c>
      <c r="L10301">
        <v>8</v>
      </c>
      <c r="M10301">
        <v>43</v>
      </c>
    </row>
    <row r="10302" spans="1:13" x14ac:dyDescent="0.25">
      <c r="A10302" s="4" t="s">
        <v>3976</v>
      </c>
      <c r="B10302" s="4" t="s">
        <v>835</v>
      </c>
      <c r="C10302" s="4" t="s">
        <v>3977</v>
      </c>
      <c r="D10302" s="4" t="s">
        <v>3977</v>
      </c>
      <c r="E10302" s="4" t="s">
        <v>3977</v>
      </c>
      <c r="F10302" s="4" t="s">
        <v>3972</v>
      </c>
      <c r="G10302" s="4" t="s">
        <v>3713</v>
      </c>
      <c r="H10302">
        <v>511103</v>
      </c>
      <c r="I10302">
        <v>511103</v>
      </c>
      <c r="J10302" s="4" t="s">
        <v>107</v>
      </c>
      <c r="K10302" s="4" t="s">
        <v>110</v>
      </c>
      <c r="L10302">
        <v>8</v>
      </c>
      <c r="M10302">
        <v>43</v>
      </c>
    </row>
    <row r="10303" spans="1:13" x14ac:dyDescent="0.25">
      <c r="A10303" s="4" t="s">
        <v>3973</v>
      </c>
      <c r="B10303" s="4" t="s">
        <v>835</v>
      </c>
      <c r="C10303" s="4" t="s">
        <v>3974</v>
      </c>
      <c r="D10303" s="4" t="s">
        <v>3975</v>
      </c>
      <c r="E10303" s="4" t="s">
        <v>3974</v>
      </c>
      <c r="F10303" s="4" t="s">
        <v>3972</v>
      </c>
      <c r="G10303" s="4" t="s">
        <v>3713</v>
      </c>
      <c r="H10303">
        <v>511102</v>
      </c>
      <c r="I10303">
        <v>511102</v>
      </c>
      <c r="J10303" s="4" t="s">
        <v>107</v>
      </c>
      <c r="K10303" s="4" t="s">
        <v>110</v>
      </c>
      <c r="L10303">
        <v>8</v>
      </c>
      <c r="M10303">
        <v>43</v>
      </c>
    </row>
    <row r="10304" spans="1:13" x14ac:dyDescent="0.25">
      <c r="A10304" s="4" t="s">
        <v>3970</v>
      </c>
      <c r="B10304" s="4" t="s">
        <v>835</v>
      </c>
      <c r="C10304" s="4" t="s">
        <v>3971</v>
      </c>
      <c r="D10304" s="4" t="s">
        <v>3971</v>
      </c>
      <c r="E10304" s="4" t="s">
        <v>3971</v>
      </c>
      <c r="F10304" s="4" t="s">
        <v>3972</v>
      </c>
      <c r="G10304" s="4" t="s">
        <v>3713</v>
      </c>
      <c r="H10304">
        <v>511101</v>
      </c>
      <c r="I10304">
        <v>511101</v>
      </c>
      <c r="J10304" s="4" t="s">
        <v>107</v>
      </c>
      <c r="K10304" s="4" t="s">
        <v>110</v>
      </c>
      <c r="L10304">
        <v>8</v>
      </c>
      <c r="M10304">
        <v>43</v>
      </c>
    </row>
    <row r="10305" spans="1:13" x14ac:dyDescent="0.25">
      <c r="A10305" s="4" t="s">
        <v>3966</v>
      </c>
      <c r="B10305" s="4" t="s">
        <v>835</v>
      </c>
      <c r="C10305" s="4" t="s">
        <v>3967</v>
      </c>
      <c r="D10305" s="4" t="s">
        <v>3968</v>
      </c>
      <c r="E10305" s="4" t="s">
        <v>3969</v>
      </c>
      <c r="F10305" s="4" t="s">
        <v>3935</v>
      </c>
      <c r="G10305" s="4" t="s">
        <v>3713</v>
      </c>
      <c r="H10305">
        <v>511099</v>
      </c>
      <c r="I10305">
        <v>511099</v>
      </c>
      <c r="J10305" s="4" t="s">
        <v>107</v>
      </c>
      <c r="K10305" s="4" t="s">
        <v>110</v>
      </c>
      <c r="L10305">
        <v>8</v>
      </c>
      <c r="M10305">
        <v>43</v>
      </c>
    </row>
    <row r="10306" spans="1:13" x14ac:dyDescent="0.25">
      <c r="A10306" s="4" t="s">
        <v>3963</v>
      </c>
      <c r="B10306" s="4" t="s">
        <v>835</v>
      </c>
      <c r="C10306" s="4" t="s">
        <v>3964</v>
      </c>
      <c r="D10306" s="4" t="s">
        <v>3965</v>
      </c>
      <c r="E10306" s="4" t="s">
        <v>3964</v>
      </c>
      <c r="F10306" s="4" t="s">
        <v>3935</v>
      </c>
      <c r="G10306" s="4" t="s">
        <v>3713</v>
      </c>
      <c r="H10306">
        <v>511011</v>
      </c>
      <c r="I10306">
        <v>511011</v>
      </c>
      <c r="J10306" s="4" t="s">
        <v>107</v>
      </c>
      <c r="K10306" s="4" t="s">
        <v>110</v>
      </c>
      <c r="L10306">
        <v>8</v>
      </c>
      <c r="M10306">
        <v>43</v>
      </c>
    </row>
    <row r="10307" spans="1:13" x14ac:dyDescent="0.25">
      <c r="A10307" s="4" t="s">
        <v>3959</v>
      </c>
      <c r="B10307" s="4" t="s">
        <v>835</v>
      </c>
      <c r="C10307" s="4" t="s">
        <v>3960</v>
      </c>
      <c r="D10307" s="4" t="s">
        <v>3961</v>
      </c>
      <c r="E10307" s="4" t="s">
        <v>3962</v>
      </c>
      <c r="F10307" s="4" t="s">
        <v>3935</v>
      </c>
      <c r="G10307" s="4" t="s">
        <v>3713</v>
      </c>
      <c r="H10307">
        <v>511010</v>
      </c>
      <c r="I10307">
        <v>511010</v>
      </c>
      <c r="J10307" s="4" t="s">
        <v>107</v>
      </c>
      <c r="K10307" s="4" t="s">
        <v>110</v>
      </c>
      <c r="L10307">
        <v>8</v>
      </c>
      <c r="M10307">
        <v>43</v>
      </c>
    </row>
    <row r="10308" spans="1:13" x14ac:dyDescent="0.25">
      <c r="A10308" s="4" t="s">
        <v>3957</v>
      </c>
      <c r="B10308" s="4" t="s">
        <v>835</v>
      </c>
      <c r="C10308" s="4" t="s">
        <v>3958</v>
      </c>
      <c r="D10308" s="4" t="s">
        <v>3958</v>
      </c>
      <c r="E10308" s="4" t="s">
        <v>3958</v>
      </c>
      <c r="F10308" s="4" t="s">
        <v>3935</v>
      </c>
      <c r="G10308" s="4" t="s">
        <v>3713</v>
      </c>
      <c r="H10308">
        <v>511009</v>
      </c>
      <c r="I10308">
        <v>511009</v>
      </c>
      <c r="J10308" s="4" t="s">
        <v>107</v>
      </c>
      <c r="K10308" s="4" t="s">
        <v>110</v>
      </c>
      <c r="L10308">
        <v>8</v>
      </c>
      <c r="M10308">
        <v>43</v>
      </c>
    </row>
    <row r="10309" spans="1:13" x14ac:dyDescent="0.25">
      <c r="A10309" s="4" t="s">
        <v>3955</v>
      </c>
      <c r="B10309" s="4" t="s">
        <v>835</v>
      </c>
      <c r="C10309" s="4" t="s">
        <v>3956</v>
      </c>
      <c r="D10309" s="4" t="s">
        <v>3956</v>
      </c>
      <c r="E10309" s="4" t="s">
        <v>3956</v>
      </c>
      <c r="F10309" s="4" t="s">
        <v>3935</v>
      </c>
      <c r="G10309" s="4" t="s">
        <v>3713</v>
      </c>
      <c r="H10309">
        <v>511008</v>
      </c>
      <c r="I10309">
        <v>511008</v>
      </c>
      <c r="J10309" s="4" t="s">
        <v>107</v>
      </c>
      <c r="K10309" s="4" t="s">
        <v>110</v>
      </c>
      <c r="L10309">
        <v>8</v>
      </c>
      <c r="M10309">
        <v>43</v>
      </c>
    </row>
    <row r="10310" spans="1:13" x14ac:dyDescent="0.25">
      <c r="A10310" s="4" t="s">
        <v>3952</v>
      </c>
      <c r="B10310" s="4" t="s">
        <v>835</v>
      </c>
      <c r="C10310" s="4" t="s">
        <v>3953</v>
      </c>
      <c r="D10310" s="4" t="s">
        <v>3954</v>
      </c>
      <c r="E10310" s="4" t="s">
        <v>3953</v>
      </c>
      <c r="F10310" s="4" t="s">
        <v>3935</v>
      </c>
      <c r="G10310" s="4" t="s">
        <v>3713</v>
      </c>
      <c r="H10310">
        <v>511007</v>
      </c>
      <c r="I10310">
        <v>511007</v>
      </c>
      <c r="J10310" s="4" t="s">
        <v>107</v>
      </c>
      <c r="K10310" s="4" t="s">
        <v>110</v>
      </c>
      <c r="L10310">
        <v>8</v>
      </c>
      <c r="M10310">
        <v>43</v>
      </c>
    </row>
    <row r="10311" spans="1:13" x14ac:dyDescent="0.25">
      <c r="A10311" s="4" t="s">
        <v>3949</v>
      </c>
      <c r="B10311" s="4" t="s">
        <v>835</v>
      </c>
      <c r="C10311" s="4" t="s">
        <v>3950</v>
      </c>
      <c r="D10311" s="4" t="s">
        <v>3951</v>
      </c>
      <c r="E10311" s="4" t="s">
        <v>3950</v>
      </c>
      <c r="F10311" s="4" t="s">
        <v>3935</v>
      </c>
      <c r="G10311" s="4" t="s">
        <v>3713</v>
      </c>
      <c r="H10311">
        <v>511006</v>
      </c>
      <c r="I10311">
        <v>511006</v>
      </c>
      <c r="J10311" s="4" t="s">
        <v>107</v>
      </c>
      <c r="K10311" s="4" t="s">
        <v>110</v>
      </c>
      <c r="L10311">
        <v>8</v>
      </c>
      <c r="M10311">
        <v>43</v>
      </c>
    </row>
    <row r="10312" spans="1:13" x14ac:dyDescent="0.25">
      <c r="A10312" s="4" t="s">
        <v>3945</v>
      </c>
      <c r="B10312" s="4" t="s">
        <v>835</v>
      </c>
      <c r="C10312" s="4" t="s">
        <v>3946</v>
      </c>
      <c r="D10312" s="4" t="s">
        <v>3947</v>
      </c>
      <c r="E10312" s="4" t="s">
        <v>3948</v>
      </c>
      <c r="F10312" s="4" t="s">
        <v>3935</v>
      </c>
      <c r="G10312" s="4" t="s">
        <v>3713</v>
      </c>
      <c r="H10312">
        <v>511005</v>
      </c>
      <c r="I10312">
        <v>511005</v>
      </c>
      <c r="J10312" s="4" t="s">
        <v>107</v>
      </c>
      <c r="K10312" s="4" t="s">
        <v>110</v>
      </c>
      <c r="L10312">
        <v>8</v>
      </c>
      <c r="M10312">
        <v>43</v>
      </c>
    </row>
    <row r="10313" spans="1:13" x14ac:dyDescent="0.25">
      <c r="A10313" s="4" t="s">
        <v>3942</v>
      </c>
      <c r="B10313" s="4" t="s">
        <v>835</v>
      </c>
      <c r="C10313" s="4" t="s">
        <v>3943</v>
      </c>
      <c r="D10313" s="4" t="s">
        <v>3944</v>
      </c>
      <c r="E10313" s="4" t="s">
        <v>3943</v>
      </c>
      <c r="F10313" s="4" t="s">
        <v>3935</v>
      </c>
      <c r="G10313" s="4" t="s">
        <v>3713</v>
      </c>
      <c r="H10313">
        <v>511004</v>
      </c>
      <c r="I10313">
        <v>511004</v>
      </c>
      <c r="J10313" s="4" t="s">
        <v>107</v>
      </c>
      <c r="K10313" s="4" t="s">
        <v>110</v>
      </c>
      <c r="L10313">
        <v>8</v>
      </c>
      <c r="M10313">
        <v>43</v>
      </c>
    </row>
    <row r="10314" spans="1:13" x14ac:dyDescent="0.25">
      <c r="A10314" s="4" t="s">
        <v>3939</v>
      </c>
      <c r="B10314" s="4" t="s">
        <v>835</v>
      </c>
      <c r="C10314" s="4" t="s">
        <v>3940</v>
      </c>
      <c r="D10314" s="4" t="s">
        <v>3941</v>
      </c>
      <c r="E10314" s="4" t="s">
        <v>3940</v>
      </c>
      <c r="F10314" s="4" t="s">
        <v>3935</v>
      </c>
      <c r="G10314" s="4" t="s">
        <v>3713</v>
      </c>
      <c r="H10314">
        <v>511003</v>
      </c>
      <c r="I10314">
        <v>511003</v>
      </c>
      <c r="J10314" s="4" t="s">
        <v>107</v>
      </c>
      <c r="K10314" s="4" t="s">
        <v>110</v>
      </c>
      <c r="L10314">
        <v>8</v>
      </c>
      <c r="M10314">
        <v>43</v>
      </c>
    </row>
    <row r="10315" spans="1:13" x14ac:dyDescent="0.25">
      <c r="A10315" s="4" t="s">
        <v>3936</v>
      </c>
      <c r="B10315" s="4" t="s">
        <v>835</v>
      </c>
      <c r="C10315" s="4" t="s">
        <v>3937</v>
      </c>
      <c r="D10315" s="4" t="s">
        <v>3938</v>
      </c>
      <c r="E10315" s="4" t="s">
        <v>3937</v>
      </c>
      <c r="F10315" s="4" t="s">
        <v>3935</v>
      </c>
      <c r="G10315" s="4" t="s">
        <v>3713</v>
      </c>
      <c r="H10315">
        <v>511002</v>
      </c>
      <c r="I10315">
        <v>511002</v>
      </c>
      <c r="J10315" s="4" t="s">
        <v>107</v>
      </c>
      <c r="K10315" s="4" t="s">
        <v>110</v>
      </c>
      <c r="L10315">
        <v>8</v>
      </c>
      <c r="M10315">
        <v>43</v>
      </c>
    </row>
    <row r="10316" spans="1:13" x14ac:dyDescent="0.25">
      <c r="A10316" s="4" t="s">
        <v>3932</v>
      </c>
      <c r="B10316" s="4" t="s">
        <v>835</v>
      </c>
      <c r="C10316" s="4" t="s">
        <v>3933</v>
      </c>
      <c r="D10316" s="4" t="s">
        <v>3934</v>
      </c>
      <c r="E10316" s="4" t="s">
        <v>3933</v>
      </c>
      <c r="F10316" s="4" t="s">
        <v>3935</v>
      </c>
      <c r="G10316" s="4" t="s">
        <v>3713</v>
      </c>
      <c r="H10316">
        <v>511001</v>
      </c>
      <c r="I10316">
        <v>511001</v>
      </c>
      <c r="J10316" s="4" t="s">
        <v>107</v>
      </c>
      <c r="K10316" s="4" t="s">
        <v>110</v>
      </c>
      <c r="L10316">
        <v>8</v>
      </c>
      <c r="M10316">
        <v>43</v>
      </c>
    </row>
    <row r="10317" spans="1:13" x14ac:dyDescent="0.25">
      <c r="A10317" s="4" t="s">
        <v>3928</v>
      </c>
      <c r="B10317" s="4" t="s">
        <v>835</v>
      </c>
      <c r="C10317" s="4" t="s">
        <v>3929</v>
      </c>
      <c r="D10317" s="4" t="s">
        <v>3930</v>
      </c>
      <c r="E10317" s="4" t="s">
        <v>3931</v>
      </c>
      <c r="F10317" s="4" t="s">
        <v>3881</v>
      </c>
      <c r="G10317" s="4" t="s">
        <v>3713</v>
      </c>
      <c r="H10317">
        <v>510999</v>
      </c>
      <c r="I10317">
        <v>510999</v>
      </c>
      <c r="J10317" s="4" t="s">
        <v>107</v>
      </c>
      <c r="K10317" s="4" t="s">
        <v>110</v>
      </c>
      <c r="L10317">
        <v>8</v>
      </c>
      <c r="M10317">
        <v>43</v>
      </c>
    </row>
    <row r="10318" spans="1:13" x14ac:dyDescent="0.25">
      <c r="A10318" s="4" t="s">
        <v>3925</v>
      </c>
      <c r="B10318" s="4" t="s">
        <v>835</v>
      </c>
      <c r="C10318" s="4" t="s">
        <v>3926</v>
      </c>
      <c r="D10318" s="4" t="s">
        <v>3927</v>
      </c>
      <c r="E10318" s="4" t="s">
        <v>3926</v>
      </c>
      <c r="F10318" s="4" t="s">
        <v>3881</v>
      </c>
      <c r="G10318" s="4" t="s">
        <v>3713</v>
      </c>
      <c r="H10318">
        <v>510916</v>
      </c>
      <c r="I10318">
        <v>510916</v>
      </c>
      <c r="J10318" s="4" t="s">
        <v>107</v>
      </c>
      <c r="K10318" s="4" t="s">
        <v>110</v>
      </c>
      <c r="L10318">
        <v>8</v>
      </c>
      <c r="M10318">
        <v>43</v>
      </c>
    </row>
    <row r="10319" spans="1:13" x14ac:dyDescent="0.25">
      <c r="A10319" s="4" t="s">
        <v>3922</v>
      </c>
      <c r="B10319" s="4" t="s">
        <v>835</v>
      </c>
      <c r="C10319" s="4" t="s">
        <v>3923</v>
      </c>
      <c r="D10319" s="4" t="s">
        <v>3924</v>
      </c>
      <c r="E10319" s="4" t="s">
        <v>3923</v>
      </c>
      <c r="F10319" s="4" t="s">
        <v>3881</v>
      </c>
      <c r="G10319" s="4" t="s">
        <v>3713</v>
      </c>
      <c r="H10319">
        <v>510915</v>
      </c>
      <c r="I10319">
        <v>510915</v>
      </c>
      <c r="J10319" s="4" t="s">
        <v>107</v>
      </c>
      <c r="K10319" s="4" t="s">
        <v>110</v>
      </c>
      <c r="L10319">
        <v>8</v>
      </c>
      <c r="M10319">
        <v>43</v>
      </c>
    </row>
    <row r="10320" spans="1:13" x14ac:dyDescent="0.25">
      <c r="A10320" s="4" t="s">
        <v>3920</v>
      </c>
      <c r="B10320" s="4" t="s">
        <v>835</v>
      </c>
      <c r="C10320" s="4" t="s">
        <v>3921</v>
      </c>
      <c r="D10320" s="4" t="s">
        <v>3921</v>
      </c>
      <c r="E10320" s="4" t="s">
        <v>3921</v>
      </c>
      <c r="F10320" s="4" t="s">
        <v>3881</v>
      </c>
      <c r="G10320" s="4" t="s">
        <v>3713</v>
      </c>
      <c r="H10320">
        <v>510914</v>
      </c>
      <c r="I10320">
        <v>510914</v>
      </c>
      <c r="J10320" s="4" t="s">
        <v>107</v>
      </c>
      <c r="K10320" s="4" t="s">
        <v>110</v>
      </c>
      <c r="L10320">
        <v>8</v>
      </c>
      <c r="M10320">
        <v>43</v>
      </c>
    </row>
    <row r="10321" spans="1:13" x14ac:dyDescent="0.25">
      <c r="A10321" s="4" t="s">
        <v>3918</v>
      </c>
      <c r="B10321" s="4" t="s">
        <v>835</v>
      </c>
      <c r="C10321" s="4" t="s">
        <v>3919</v>
      </c>
      <c r="D10321" s="4" t="s">
        <v>3919</v>
      </c>
      <c r="E10321" s="4" t="s">
        <v>3919</v>
      </c>
      <c r="F10321" s="4" t="s">
        <v>3881</v>
      </c>
      <c r="G10321" s="4" t="s">
        <v>3713</v>
      </c>
      <c r="H10321">
        <v>510913</v>
      </c>
      <c r="I10321">
        <v>510913</v>
      </c>
      <c r="J10321" s="4" t="s">
        <v>107</v>
      </c>
      <c r="K10321" s="4" t="s">
        <v>110</v>
      </c>
      <c r="L10321">
        <v>8</v>
      </c>
      <c r="M10321">
        <v>43</v>
      </c>
    </row>
    <row r="10322" spans="1:13" x14ac:dyDescent="0.25">
      <c r="A10322" s="4" t="s">
        <v>3916</v>
      </c>
      <c r="B10322" s="4" t="s">
        <v>835</v>
      </c>
      <c r="C10322" s="4" t="s">
        <v>3917</v>
      </c>
      <c r="D10322" s="4" t="s">
        <v>3917</v>
      </c>
      <c r="E10322" s="4" t="s">
        <v>3917</v>
      </c>
      <c r="F10322" s="4" t="s">
        <v>3881</v>
      </c>
      <c r="G10322" s="4" t="s">
        <v>3713</v>
      </c>
      <c r="H10322">
        <v>510912</v>
      </c>
      <c r="I10322">
        <v>510912</v>
      </c>
      <c r="J10322" s="4" t="s">
        <v>107</v>
      </c>
      <c r="K10322" s="4" t="s">
        <v>110</v>
      </c>
      <c r="L10322">
        <v>8</v>
      </c>
      <c r="M10322">
        <v>43</v>
      </c>
    </row>
    <row r="10323" spans="1:13" x14ac:dyDescent="0.25">
      <c r="A10323" s="4" t="s">
        <v>3913</v>
      </c>
      <c r="B10323" s="4" t="s">
        <v>835</v>
      </c>
      <c r="C10323" s="4" t="s">
        <v>3914</v>
      </c>
      <c r="D10323" s="4" t="s">
        <v>3915</v>
      </c>
      <c r="E10323" s="4" t="s">
        <v>3914</v>
      </c>
      <c r="F10323" s="4" t="s">
        <v>3881</v>
      </c>
      <c r="G10323" s="4" t="s">
        <v>3713</v>
      </c>
      <c r="H10323">
        <v>510911</v>
      </c>
      <c r="I10323">
        <v>510911</v>
      </c>
      <c r="J10323" s="4" t="s">
        <v>107</v>
      </c>
      <c r="K10323" s="4" t="s">
        <v>110</v>
      </c>
      <c r="L10323">
        <v>8</v>
      </c>
      <c r="M10323">
        <v>43</v>
      </c>
    </row>
    <row r="10324" spans="1:13" x14ac:dyDescent="0.25">
      <c r="A10324" s="4" t="s">
        <v>3909</v>
      </c>
      <c r="B10324" s="4" t="s">
        <v>835</v>
      </c>
      <c r="C10324" s="4" t="s">
        <v>3910</v>
      </c>
      <c r="D10324" s="4" t="s">
        <v>3911</v>
      </c>
      <c r="E10324" s="4" t="s">
        <v>3912</v>
      </c>
      <c r="F10324" s="4" t="s">
        <v>3881</v>
      </c>
      <c r="G10324" s="4" t="s">
        <v>3713</v>
      </c>
      <c r="H10324">
        <v>510910</v>
      </c>
      <c r="I10324">
        <v>510910</v>
      </c>
      <c r="J10324" s="4" t="s">
        <v>107</v>
      </c>
      <c r="K10324" s="4" t="s">
        <v>110</v>
      </c>
      <c r="L10324">
        <v>8</v>
      </c>
      <c r="M10324">
        <v>43</v>
      </c>
    </row>
    <row r="10325" spans="1:13" x14ac:dyDescent="0.25">
      <c r="A10325" s="4" t="s">
        <v>3906</v>
      </c>
      <c r="B10325" s="4" t="s">
        <v>835</v>
      </c>
      <c r="C10325" s="4" t="s">
        <v>3907</v>
      </c>
      <c r="D10325" s="4" t="s">
        <v>3908</v>
      </c>
      <c r="E10325" s="4" t="s">
        <v>3907</v>
      </c>
      <c r="F10325" s="4" t="s">
        <v>3881</v>
      </c>
      <c r="G10325" s="4" t="s">
        <v>3713</v>
      </c>
      <c r="H10325">
        <v>510909</v>
      </c>
      <c r="I10325">
        <v>510909</v>
      </c>
      <c r="J10325" s="4" t="s">
        <v>107</v>
      </c>
      <c r="K10325" s="4" t="s">
        <v>110</v>
      </c>
      <c r="L10325">
        <v>8</v>
      </c>
      <c r="M10325">
        <v>43</v>
      </c>
    </row>
    <row r="10326" spans="1:13" x14ac:dyDescent="0.25">
      <c r="A10326" s="4" t="s">
        <v>3903</v>
      </c>
      <c r="B10326" s="4" t="s">
        <v>835</v>
      </c>
      <c r="C10326" s="4" t="s">
        <v>3904</v>
      </c>
      <c r="D10326" s="4" t="s">
        <v>3905</v>
      </c>
      <c r="E10326" s="4" t="s">
        <v>3904</v>
      </c>
      <c r="F10326" s="4" t="s">
        <v>3881</v>
      </c>
      <c r="G10326" s="4" t="s">
        <v>3713</v>
      </c>
      <c r="H10326">
        <v>510908</v>
      </c>
      <c r="I10326">
        <v>510908</v>
      </c>
      <c r="J10326" s="4" t="s">
        <v>107</v>
      </c>
      <c r="K10326" s="4" t="s">
        <v>110</v>
      </c>
      <c r="L10326">
        <v>8</v>
      </c>
      <c r="M10326">
        <v>43</v>
      </c>
    </row>
    <row r="10327" spans="1:13" x14ac:dyDescent="0.25">
      <c r="A10327" s="4" t="s">
        <v>3899</v>
      </c>
      <c r="B10327" s="4" t="s">
        <v>835</v>
      </c>
      <c r="C10327" s="4" t="s">
        <v>3900</v>
      </c>
      <c r="D10327" s="4" t="s">
        <v>3901</v>
      </c>
      <c r="E10327" s="4" t="s">
        <v>3902</v>
      </c>
      <c r="F10327" s="4" t="s">
        <v>3881</v>
      </c>
      <c r="G10327" s="4" t="s">
        <v>3713</v>
      </c>
      <c r="H10327">
        <v>510907</v>
      </c>
      <c r="I10327">
        <v>510907</v>
      </c>
      <c r="J10327" s="4" t="s">
        <v>107</v>
      </c>
      <c r="K10327" s="4" t="s">
        <v>110</v>
      </c>
      <c r="L10327">
        <v>8</v>
      </c>
      <c r="M10327">
        <v>43</v>
      </c>
    </row>
    <row r="10328" spans="1:13" x14ac:dyDescent="0.25">
      <c r="A10328" s="4" t="s">
        <v>3896</v>
      </c>
      <c r="B10328" s="4" t="s">
        <v>835</v>
      </c>
      <c r="C10328" s="4" t="s">
        <v>3897</v>
      </c>
      <c r="D10328" s="4" t="s">
        <v>3898</v>
      </c>
      <c r="E10328" s="4" t="s">
        <v>3897</v>
      </c>
      <c r="F10328" s="4" t="s">
        <v>3881</v>
      </c>
      <c r="G10328" s="4" t="s">
        <v>3713</v>
      </c>
      <c r="H10328">
        <v>510906</v>
      </c>
      <c r="I10328">
        <v>510906</v>
      </c>
      <c r="J10328" s="4" t="s">
        <v>107</v>
      </c>
      <c r="K10328" s="4" t="s">
        <v>110</v>
      </c>
      <c r="L10328">
        <v>8</v>
      </c>
      <c r="M10328">
        <v>43</v>
      </c>
    </row>
    <row r="10329" spans="1:13" x14ac:dyDescent="0.25">
      <c r="A10329" s="4" t="s">
        <v>3893</v>
      </c>
      <c r="B10329" s="4" t="s">
        <v>835</v>
      </c>
      <c r="C10329" s="4" t="s">
        <v>3894</v>
      </c>
      <c r="D10329" s="4" t="s">
        <v>3895</v>
      </c>
      <c r="E10329" s="4" t="s">
        <v>3894</v>
      </c>
      <c r="F10329" s="4" t="s">
        <v>3881</v>
      </c>
      <c r="G10329" s="4" t="s">
        <v>3713</v>
      </c>
      <c r="H10329">
        <v>510905</v>
      </c>
      <c r="I10329">
        <v>510905</v>
      </c>
      <c r="J10329" s="4" t="s">
        <v>107</v>
      </c>
      <c r="K10329" s="4" t="s">
        <v>110</v>
      </c>
      <c r="L10329">
        <v>8</v>
      </c>
      <c r="M10329">
        <v>43</v>
      </c>
    </row>
    <row r="10330" spans="1:13" x14ac:dyDescent="0.25">
      <c r="A10330" s="4" t="s">
        <v>3889</v>
      </c>
      <c r="B10330" s="4" t="s">
        <v>835</v>
      </c>
      <c r="C10330" s="4" t="s">
        <v>3890</v>
      </c>
      <c r="D10330" s="4" t="s">
        <v>3891</v>
      </c>
      <c r="E10330" s="4" t="s">
        <v>3892</v>
      </c>
      <c r="F10330" s="4" t="s">
        <v>3881</v>
      </c>
      <c r="G10330" s="4" t="s">
        <v>3713</v>
      </c>
      <c r="H10330">
        <v>510904</v>
      </c>
      <c r="I10330">
        <v>510904</v>
      </c>
      <c r="J10330" s="4" t="s">
        <v>107</v>
      </c>
      <c r="K10330" s="4" t="s">
        <v>110</v>
      </c>
      <c r="L10330">
        <v>8</v>
      </c>
      <c r="M10330">
        <v>43</v>
      </c>
    </row>
    <row r="10331" spans="1:13" x14ac:dyDescent="0.25">
      <c r="A10331" s="4" t="s">
        <v>3885</v>
      </c>
      <c r="B10331" s="4" t="s">
        <v>835</v>
      </c>
      <c r="C10331" s="4" t="s">
        <v>3886</v>
      </c>
      <c r="D10331" s="4" t="s">
        <v>3887</v>
      </c>
      <c r="E10331" s="4" t="s">
        <v>3888</v>
      </c>
      <c r="F10331" s="4" t="s">
        <v>3881</v>
      </c>
      <c r="G10331" s="4" t="s">
        <v>3713</v>
      </c>
      <c r="H10331">
        <v>510903</v>
      </c>
      <c r="I10331">
        <v>510903</v>
      </c>
      <c r="J10331" s="4" t="s">
        <v>107</v>
      </c>
      <c r="K10331" s="4" t="s">
        <v>110</v>
      </c>
      <c r="L10331">
        <v>8</v>
      </c>
      <c r="M10331">
        <v>43</v>
      </c>
    </row>
    <row r="10332" spans="1:13" x14ac:dyDescent="0.25">
      <c r="A10332" s="4" t="s">
        <v>3882</v>
      </c>
      <c r="B10332" s="4" t="s">
        <v>835</v>
      </c>
      <c r="C10332" s="4" t="s">
        <v>3883</v>
      </c>
      <c r="D10332" s="4" t="s">
        <v>3884</v>
      </c>
      <c r="E10332" s="4" t="s">
        <v>3883</v>
      </c>
      <c r="F10332" s="4" t="s">
        <v>3881</v>
      </c>
      <c r="G10332" s="4" t="s">
        <v>3713</v>
      </c>
      <c r="H10332">
        <v>510902</v>
      </c>
      <c r="I10332">
        <v>510902</v>
      </c>
      <c r="J10332" s="4" t="s">
        <v>107</v>
      </c>
      <c r="K10332" s="4" t="s">
        <v>110</v>
      </c>
      <c r="L10332">
        <v>8</v>
      </c>
      <c r="M10332">
        <v>43</v>
      </c>
    </row>
    <row r="10333" spans="1:13" x14ac:dyDescent="0.25">
      <c r="A10333" s="4" t="s">
        <v>3878</v>
      </c>
      <c r="B10333" s="4" t="s">
        <v>835</v>
      </c>
      <c r="C10333" s="4" t="s">
        <v>3879</v>
      </c>
      <c r="D10333" s="4" t="s">
        <v>3880</v>
      </c>
      <c r="E10333" s="4" t="s">
        <v>3879</v>
      </c>
      <c r="F10333" s="4" t="s">
        <v>3881</v>
      </c>
      <c r="G10333" s="4" t="s">
        <v>3713</v>
      </c>
      <c r="H10333">
        <v>510901</v>
      </c>
      <c r="I10333">
        <v>510901</v>
      </c>
      <c r="J10333" s="4" t="s">
        <v>107</v>
      </c>
      <c r="K10333" s="4" t="s">
        <v>110</v>
      </c>
      <c r="L10333">
        <v>8</v>
      </c>
      <c r="M10333">
        <v>43</v>
      </c>
    </row>
    <row r="10334" spans="1:13" x14ac:dyDescent="0.25">
      <c r="A10334" s="4" t="s">
        <v>3875</v>
      </c>
      <c r="B10334" s="4" t="s">
        <v>835</v>
      </c>
      <c r="C10334" s="4" t="s">
        <v>3876</v>
      </c>
      <c r="D10334" s="4" t="s">
        <v>3877</v>
      </c>
      <c r="E10334" s="4" t="s">
        <v>3876</v>
      </c>
      <c r="F10334" s="4" t="s">
        <v>3846</v>
      </c>
      <c r="G10334" s="4" t="s">
        <v>3713</v>
      </c>
      <c r="H10334">
        <v>510899</v>
      </c>
      <c r="I10334">
        <v>510899</v>
      </c>
      <c r="J10334" s="4" t="s">
        <v>107</v>
      </c>
      <c r="K10334" s="4" t="s">
        <v>110</v>
      </c>
      <c r="L10334">
        <v>8</v>
      </c>
      <c r="M10334">
        <v>43</v>
      </c>
    </row>
    <row r="10335" spans="1:13" x14ac:dyDescent="0.25">
      <c r="A10335" s="4" t="s">
        <v>3872</v>
      </c>
      <c r="B10335" s="4" t="s">
        <v>835</v>
      </c>
      <c r="C10335" s="4" t="s">
        <v>3873</v>
      </c>
      <c r="D10335" s="4" t="s">
        <v>3874</v>
      </c>
      <c r="E10335" s="4" t="s">
        <v>3873</v>
      </c>
      <c r="F10335" s="4" t="s">
        <v>3846</v>
      </c>
      <c r="G10335" s="4" t="s">
        <v>3713</v>
      </c>
      <c r="H10335">
        <v>510813</v>
      </c>
      <c r="I10335">
        <v>510813</v>
      </c>
      <c r="J10335" s="4" t="s">
        <v>107</v>
      </c>
      <c r="K10335" s="4" t="s">
        <v>110</v>
      </c>
      <c r="L10335">
        <v>8</v>
      </c>
      <c r="M10335">
        <v>43</v>
      </c>
    </row>
    <row r="10336" spans="1:13" x14ac:dyDescent="0.25">
      <c r="A10336" s="4" t="s">
        <v>3869</v>
      </c>
      <c r="B10336" s="4" t="s">
        <v>835</v>
      </c>
      <c r="C10336" s="4" t="s">
        <v>3870</v>
      </c>
      <c r="D10336" s="4" t="s">
        <v>3871</v>
      </c>
      <c r="E10336" s="4" t="s">
        <v>3870</v>
      </c>
      <c r="F10336" s="4" t="s">
        <v>3846</v>
      </c>
      <c r="G10336" s="4" t="s">
        <v>3713</v>
      </c>
      <c r="H10336">
        <v>510812</v>
      </c>
      <c r="I10336">
        <v>510812</v>
      </c>
      <c r="J10336" s="4" t="s">
        <v>107</v>
      </c>
      <c r="K10336" s="4" t="s">
        <v>110</v>
      </c>
      <c r="L10336">
        <v>8</v>
      </c>
      <c r="M10336">
        <v>43</v>
      </c>
    </row>
    <row r="10337" spans="1:13" x14ac:dyDescent="0.25">
      <c r="A10337" s="4" t="s">
        <v>3866</v>
      </c>
      <c r="B10337" s="4" t="s">
        <v>835</v>
      </c>
      <c r="C10337" s="4" t="s">
        <v>3867</v>
      </c>
      <c r="D10337" s="4" t="s">
        <v>3868</v>
      </c>
      <c r="E10337" s="4" t="s">
        <v>3867</v>
      </c>
      <c r="F10337" s="4" t="s">
        <v>3846</v>
      </c>
      <c r="G10337" s="4" t="s">
        <v>3713</v>
      </c>
      <c r="H10337">
        <v>510811</v>
      </c>
      <c r="I10337">
        <v>510811</v>
      </c>
      <c r="J10337" s="4" t="s">
        <v>107</v>
      </c>
      <c r="K10337" s="4" t="s">
        <v>110</v>
      </c>
      <c r="L10337">
        <v>8</v>
      </c>
      <c r="M10337">
        <v>43</v>
      </c>
    </row>
    <row r="10338" spans="1:13" x14ac:dyDescent="0.25">
      <c r="A10338" s="4" t="s">
        <v>3863</v>
      </c>
      <c r="B10338" s="4" t="s">
        <v>835</v>
      </c>
      <c r="C10338" s="4" t="s">
        <v>3864</v>
      </c>
      <c r="D10338" s="4" t="s">
        <v>3865</v>
      </c>
      <c r="E10338" s="4" t="s">
        <v>3864</v>
      </c>
      <c r="F10338" s="4" t="s">
        <v>3846</v>
      </c>
      <c r="G10338" s="4" t="s">
        <v>3713</v>
      </c>
      <c r="H10338">
        <v>510810</v>
      </c>
      <c r="I10338">
        <v>510810</v>
      </c>
      <c r="J10338" s="4" t="s">
        <v>107</v>
      </c>
      <c r="K10338" s="4" t="s">
        <v>110</v>
      </c>
      <c r="L10338">
        <v>8</v>
      </c>
      <c r="M10338">
        <v>43</v>
      </c>
    </row>
    <row r="10339" spans="1:13" x14ac:dyDescent="0.25">
      <c r="A10339" s="4" t="s">
        <v>3861</v>
      </c>
      <c r="B10339" s="4" t="s">
        <v>835</v>
      </c>
      <c r="C10339" s="4" t="s">
        <v>3862</v>
      </c>
      <c r="D10339" s="4" t="s">
        <v>3862</v>
      </c>
      <c r="E10339" s="4" t="s">
        <v>3862</v>
      </c>
      <c r="F10339" s="4" t="s">
        <v>3846</v>
      </c>
      <c r="G10339" s="4" t="s">
        <v>3713</v>
      </c>
      <c r="H10339">
        <v>510809</v>
      </c>
      <c r="I10339">
        <v>510809</v>
      </c>
      <c r="J10339" s="4" t="s">
        <v>107</v>
      </c>
      <c r="K10339" s="4" t="s">
        <v>110</v>
      </c>
      <c r="L10339">
        <v>8</v>
      </c>
      <c r="M10339">
        <v>43</v>
      </c>
    </row>
    <row r="10340" spans="1:13" x14ac:dyDescent="0.25">
      <c r="A10340" s="4" t="s">
        <v>3857</v>
      </c>
      <c r="B10340" s="4" t="s">
        <v>835</v>
      </c>
      <c r="C10340" s="4" t="s">
        <v>3858</v>
      </c>
      <c r="D10340" s="4" t="s">
        <v>3859</v>
      </c>
      <c r="E10340" s="4" t="s">
        <v>3860</v>
      </c>
      <c r="F10340" s="4" t="s">
        <v>3846</v>
      </c>
      <c r="G10340" s="4" t="s">
        <v>3713</v>
      </c>
      <c r="H10340">
        <v>510808</v>
      </c>
      <c r="I10340">
        <v>510808</v>
      </c>
      <c r="J10340" s="4" t="s">
        <v>107</v>
      </c>
      <c r="K10340" s="4" t="s">
        <v>110</v>
      </c>
      <c r="L10340">
        <v>8</v>
      </c>
      <c r="M10340">
        <v>43</v>
      </c>
    </row>
    <row r="10341" spans="1:13" x14ac:dyDescent="0.25">
      <c r="A10341" s="4" t="s">
        <v>3855</v>
      </c>
      <c r="B10341" s="4" t="s">
        <v>835</v>
      </c>
      <c r="C10341" s="4" t="s">
        <v>3856</v>
      </c>
      <c r="D10341" s="4" t="s">
        <v>3856</v>
      </c>
      <c r="E10341" s="4" t="s">
        <v>3856</v>
      </c>
      <c r="F10341" s="4" t="s">
        <v>3846</v>
      </c>
      <c r="G10341" s="4" t="s">
        <v>3713</v>
      </c>
      <c r="H10341">
        <v>510806</v>
      </c>
      <c r="I10341">
        <v>510806</v>
      </c>
      <c r="J10341" s="4" t="s">
        <v>107</v>
      </c>
      <c r="K10341" s="4" t="s">
        <v>110</v>
      </c>
      <c r="L10341">
        <v>8</v>
      </c>
      <c r="M10341">
        <v>43</v>
      </c>
    </row>
    <row r="10342" spans="1:13" x14ac:dyDescent="0.25">
      <c r="A10342" s="4" t="s">
        <v>3853</v>
      </c>
      <c r="B10342" s="4" t="s">
        <v>835</v>
      </c>
      <c r="C10342" s="4" t="s">
        <v>3854</v>
      </c>
      <c r="D10342" s="4" t="s">
        <v>3854</v>
      </c>
      <c r="E10342" s="4" t="s">
        <v>3854</v>
      </c>
      <c r="F10342" s="4" t="s">
        <v>3846</v>
      </c>
      <c r="G10342" s="4" t="s">
        <v>3713</v>
      </c>
      <c r="H10342">
        <v>510805</v>
      </c>
      <c r="I10342">
        <v>510805</v>
      </c>
      <c r="J10342" s="4" t="s">
        <v>107</v>
      </c>
      <c r="K10342" s="4" t="s">
        <v>110</v>
      </c>
      <c r="L10342">
        <v>8</v>
      </c>
      <c r="M10342">
        <v>43</v>
      </c>
    </row>
    <row r="10343" spans="1:13" x14ac:dyDescent="0.25">
      <c r="A10343" s="4" t="s">
        <v>3850</v>
      </c>
      <c r="B10343" s="4" t="s">
        <v>835</v>
      </c>
      <c r="C10343" s="4" t="s">
        <v>3851</v>
      </c>
      <c r="D10343" s="4" t="s">
        <v>3852</v>
      </c>
      <c r="E10343" s="4" t="s">
        <v>3851</v>
      </c>
      <c r="F10343" s="4" t="s">
        <v>3846</v>
      </c>
      <c r="G10343" s="4" t="s">
        <v>3713</v>
      </c>
      <c r="H10343">
        <v>510803</v>
      </c>
      <c r="I10343">
        <v>510803</v>
      </c>
      <c r="J10343" s="4" t="s">
        <v>107</v>
      </c>
      <c r="K10343" s="4" t="s">
        <v>110</v>
      </c>
      <c r="L10343">
        <v>8</v>
      </c>
      <c r="M10343">
        <v>43</v>
      </c>
    </row>
    <row r="10344" spans="1:13" x14ac:dyDescent="0.25">
      <c r="A10344" s="4" t="s">
        <v>3847</v>
      </c>
      <c r="B10344" s="4" t="s">
        <v>835</v>
      </c>
      <c r="C10344" s="4" t="s">
        <v>3848</v>
      </c>
      <c r="D10344" s="4" t="s">
        <v>3849</v>
      </c>
      <c r="E10344" s="4" t="s">
        <v>3848</v>
      </c>
      <c r="F10344" s="4" t="s">
        <v>3846</v>
      </c>
      <c r="G10344" s="4" t="s">
        <v>3713</v>
      </c>
      <c r="H10344">
        <v>510802</v>
      </c>
      <c r="I10344">
        <v>510802</v>
      </c>
      <c r="J10344" s="4" t="s">
        <v>107</v>
      </c>
      <c r="K10344" s="4" t="s">
        <v>110</v>
      </c>
      <c r="L10344">
        <v>8</v>
      </c>
      <c r="M10344">
        <v>43</v>
      </c>
    </row>
    <row r="10345" spans="1:13" x14ac:dyDescent="0.25">
      <c r="A10345" s="4" t="s">
        <v>3844</v>
      </c>
      <c r="B10345" s="4" t="s">
        <v>835</v>
      </c>
      <c r="C10345" s="4" t="s">
        <v>3845</v>
      </c>
      <c r="D10345" s="4" t="s">
        <v>3845</v>
      </c>
      <c r="E10345" s="4" t="s">
        <v>3845</v>
      </c>
      <c r="F10345" s="4" t="s">
        <v>3846</v>
      </c>
      <c r="G10345" s="4" t="s">
        <v>3713</v>
      </c>
      <c r="H10345">
        <v>510801</v>
      </c>
      <c r="I10345">
        <v>510801</v>
      </c>
      <c r="J10345" s="4" t="s">
        <v>107</v>
      </c>
      <c r="K10345" s="4" t="s">
        <v>110</v>
      </c>
      <c r="L10345">
        <v>8</v>
      </c>
      <c r="M10345">
        <v>43</v>
      </c>
    </row>
    <row r="10346" spans="1:13" x14ac:dyDescent="0.25">
      <c r="A10346" s="4" t="s">
        <v>3841</v>
      </c>
      <c r="B10346" s="4" t="s">
        <v>835</v>
      </c>
      <c r="C10346" s="4" t="s">
        <v>3842</v>
      </c>
      <c r="D10346" s="4" t="s">
        <v>3843</v>
      </c>
      <c r="E10346" s="4" t="s">
        <v>3842</v>
      </c>
      <c r="F10346" s="4" t="s">
        <v>3790</v>
      </c>
      <c r="G10346" s="4" t="s">
        <v>3713</v>
      </c>
      <c r="H10346">
        <v>510799</v>
      </c>
      <c r="I10346">
        <v>510799</v>
      </c>
      <c r="J10346" s="4" t="s">
        <v>107</v>
      </c>
      <c r="K10346" s="4" t="s">
        <v>110</v>
      </c>
      <c r="L10346">
        <v>8</v>
      </c>
      <c r="M10346">
        <v>43</v>
      </c>
    </row>
    <row r="10347" spans="1:13" x14ac:dyDescent="0.25">
      <c r="A10347" s="4" t="s">
        <v>3838</v>
      </c>
      <c r="B10347" s="4" t="s">
        <v>835</v>
      </c>
      <c r="C10347" s="4" t="s">
        <v>3839</v>
      </c>
      <c r="D10347" s="4" t="s">
        <v>3840</v>
      </c>
      <c r="E10347" s="4" t="s">
        <v>3839</v>
      </c>
      <c r="F10347" s="4" t="s">
        <v>3790</v>
      </c>
      <c r="G10347" s="4" t="s">
        <v>3713</v>
      </c>
      <c r="H10347">
        <v>510717</v>
      </c>
      <c r="I10347">
        <v>510717</v>
      </c>
      <c r="J10347" s="4" t="s">
        <v>107</v>
      </c>
      <c r="K10347" s="4" t="s">
        <v>110</v>
      </c>
      <c r="L10347">
        <v>8</v>
      </c>
      <c r="M10347">
        <v>43</v>
      </c>
    </row>
    <row r="10348" spans="1:13" x14ac:dyDescent="0.25">
      <c r="A10348" s="4" t="s">
        <v>3834</v>
      </c>
      <c r="B10348" s="4" t="s">
        <v>835</v>
      </c>
      <c r="C10348" s="4" t="s">
        <v>3835</v>
      </c>
      <c r="D10348" s="4" t="s">
        <v>3836</v>
      </c>
      <c r="E10348" s="4" t="s">
        <v>3837</v>
      </c>
      <c r="F10348" s="4" t="s">
        <v>3790</v>
      </c>
      <c r="G10348" s="4" t="s">
        <v>3713</v>
      </c>
      <c r="H10348">
        <v>510716</v>
      </c>
      <c r="I10348">
        <v>510716</v>
      </c>
      <c r="J10348" s="4" t="s">
        <v>107</v>
      </c>
      <c r="K10348" s="4" t="s">
        <v>110</v>
      </c>
      <c r="L10348">
        <v>8</v>
      </c>
      <c r="M10348">
        <v>43</v>
      </c>
    </row>
    <row r="10349" spans="1:13" x14ac:dyDescent="0.25">
      <c r="A10349" s="4" t="s">
        <v>3832</v>
      </c>
      <c r="B10349" s="4" t="s">
        <v>835</v>
      </c>
      <c r="C10349" s="4" t="s">
        <v>3833</v>
      </c>
      <c r="D10349" s="4" t="s">
        <v>3833</v>
      </c>
      <c r="E10349" s="4" t="s">
        <v>3833</v>
      </c>
      <c r="F10349" s="4" t="s">
        <v>3790</v>
      </c>
      <c r="G10349" s="4" t="s">
        <v>3713</v>
      </c>
      <c r="H10349">
        <v>510715</v>
      </c>
      <c r="I10349">
        <v>510715</v>
      </c>
      <c r="J10349" s="4" t="s">
        <v>107</v>
      </c>
      <c r="K10349" s="4" t="s">
        <v>110</v>
      </c>
      <c r="L10349">
        <v>8</v>
      </c>
      <c r="M10349">
        <v>43</v>
      </c>
    </row>
    <row r="10350" spans="1:13" x14ac:dyDescent="0.25">
      <c r="A10350" s="4" t="s">
        <v>3829</v>
      </c>
      <c r="B10350" s="4" t="s">
        <v>835</v>
      </c>
      <c r="C10350" s="4" t="s">
        <v>3830</v>
      </c>
      <c r="D10350" s="4" t="s">
        <v>3831</v>
      </c>
      <c r="E10350" s="4" t="s">
        <v>3830</v>
      </c>
      <c r="F10350" s="4" t="s">
        <v>3790</v>
      </c>
      <c r="G10350" s="4" t="s">
        <v>3713</v>
      </c>
      <c r="H10350">
        <v>510714</v>
      </c>
      <c r="I10350">
        <v>510714</v>
      </c>
      <c r="J10350" s="4" t="s">
        <v>107</v>
      </c>
      <c r="K10350" s="4" t="s">
        <v>110</v>
      </c>
      <c r="L10350">
        <v>8</v>
      </c>
      <c r="M10350">
        <v>43</v>
      </c>
    </row>
    <row r="10351" spans="1:13" x14ac:dyDescent="0.25">
      <c r="A10351" s="4" t="s">
        <v>3826</v>
      </c>
      <c r="B10351" s="4" t="s">
        <v>835</v>
      </c>
      <c r="C10351" s="4" t="s">
        <v>3827</v>
      </c>
      <c r="D10351" s="4" t="s">
        <v>3828</v>
      </c>
      <c r="E10351" s="4" t="s">
        <v>3827</v>
      </c>
      <c r="F10351" s="4" t="s">
        <v>3790</v>
      </c>
      <c r="G10351" s="4" t="s">
        <v>3713</v>
      </c>
      <c r="H10351">
        <v>510713</v>
      </c>
      <c r="I10351">
        <v>510713</v>
      </c>
      <c r="J10351" s="4" t="s">
        <v>107</v>
      </c>
      <c r="K10351" s="4" t="s">
        <v>110</v>
      </c>
      <c r="L10351">
        <v>8</v>
      </c>
      <c r="M10351">
        <v>43</v>
      </c>
    </row>
    <row r="10352" spans="1:13" x14ac:dyDescent="0.25">
      <c r="A10352" s="4" t="s">
        <v>3824</v>
      </c>
      <c r="B10352" s="4" t="s">
        <v>835</v>
      </c>
      <c r="C10352" s="4" t="s">
        <v>3825</v>
      </c>
      <c r="D10352" s="4" t="s">
        <v>3825</v>
      </c>
      <c r="E10352" s="4" t="s">
        <v>3825</v>
      </c>
      <c r="F10352" s="4" t="s">
        <v>3790</v>
      </c>
      <c r="G10352" s="4" t="s">
        <v>3713</v>
      </c>
      <c r="H10352">
        <v>510712</v>
      </c>
      <c r="I10352">
        <v>510712</v>
      </c>
      <c r="J10352" s="4" t="s">
        <v>107</v>
      </c>
      <c r="K10352" s="4" t="s">
        <v>110</v>
      </c>
      <c r="L10352">
        <v>8</v>
      </c>
      <c r="M10352">
        <v>43</v>
      </c>
    </row>
    <row r="10353" spans="1:13" x14ac:dyDescent="0.25">
      <c r="A10353" s="4" t="s">
        <v>3820</v>
      </c>
      <c r="B10353" s="4" t="s">
        <v>835</v>
      </c>
      <c r="C10353" s="4" t="s">
        <v>3821</v>
      </c>
      <c r="D10353" s="4" t="s">
        <v>3822</v>
      </c>
      <c r="E10353" s="4" t="s">
        <v>3823</v>
      </c>
      <c r="F10353" s="4" t="s">
        <v>3790</v>
      </c>
      <c r="G10353" s="4" t="s">
        <v>3713</v>
      </c>
      <c r="H10353">
        <v>510711</v>
      </c>
      <c r="I10353">
        <v>510711</v>
      </c>
      <c r="J10353" s="4" t="s">
        <v>107</v>
      </c>
      <c r="K10353" s="4" t="s">
        <v>110</v>
      </c>
      <c r="L10353">
        <v>8</v>
      </c>
      <c r="M10353">
        <v>43</v>
      </c>
    </row>
    <row r="10354" spans="1:13" x14ac:dyDescent="0.25">
      <c r="A10354" s="4" t="s">
        <v>3817</v>
      </c>
      <c r="B10354" s="4" t="s">
        <v>835</v>
      </c>
      <c r="C10354" s="4" t="s">
        <v>3818</v>
      </c>
      <c r="D10354" s="4" t="s">
        <v>3819</v>
      </c>
      <c r="E10354" s="4" t="s">
        <v>3818</v>
      </c>
      <c r="F10354" s="4" t="s">
        <v>3790</v>
      </c>
      <c r="G10354" s="4" t="s">
        <v>3713</v>
      </c>
      <c r="H10354">
        <v>510710</v>
      </c>
      <c r="I10354">
        <v>510710</v>
      </c>
      <c r="J10354" s="4" t="s">
        <v>107</v>
      </c>
      <c r="K10354" s="4" t="s">
        <v>110</v>
      </c>
      <c r="L10354">
        <v>8</v>
      </c>
      <c r="M10354">
        <v>43</v>
      </c>
    </row>
    <row r="10355" spans="1:13" x14ac:dyDescent="0.25">
      <c r="A10355" s="4" t="s">
        <v>3814</v>
      </c>
      <c r="B10355" s="4" t="s">
        <v>835</v>
      </c>
      <c r="C10355" s="4" t="s">
        <v>3815</v>
      </c>
      <c r="D10355" s="4" t="s">
        <v>3816</v>
      </c>
      <c r="E10355" s="4" t="s">
        <v>3815</v>
      </c>
      <c r="F10355" s="4" t="s">
        <v>3790</v>
      </c>
      <c r="G10355" s="4" t="s">
        <v>3713</v>
      </c>
      <c r="H10355">
        <v>510709</v>
      </c>
      <c r="I10355">
        <v>510709</v>
      </c>
      <c r="J10355" s="4" t="s">
        <v>107</v>
      </c>
      <c r="K10355" s="4" t="s">
        <v>110</v>
      </c>
      <c r="L10355">
        <v>8</v>
      </c>
      <c r="M10355">
        <v>43</v>
      </c>
    </row>
    <row r="10356" spans="1:13" x14ac:dyDescent="0.25">
      <c r="A10356" s="4" t="s">
        <v>3811</v>
      </c>
      <c r="B10356" s="4" t="s">
        <v>835</v>
      </c>
      <c r="C10356" s="4" t="s">
        <v>3812</v>
      </c>
      <c r="D10356" s="4" t="s">
        <v>3813</v>
      </c>
      <c r="E10356" s="4" t="s">
        <v>3812</v>
      </c>
      <c r="F10356" s="4" t="s">
        <v>3790</v>
      </c>
      <c r="G10356" s="4" t="s">
        <v>3713</v>
      </c>
      <c r="H10356">
        <v>510708</v>
      </c>
      <c r="I10356">
        <v>510708</v>
      </c>
      <c r="J10356" s="4" t="s">
        <v>107</v>
      </c>
      <c r="K10356" s="4" t="s">
        <v>110</v>
      </c>
      <c r="L10356">
        <v>8</v>
      </c>
      <c r="M10356">
        <v>43</v>
      </c>
    </row>
    <row r="10357" spans="1:13" x14ac:dyDescent="0.25">
      <c r="A10357" s="4" t="s">
        <v>3808</v>
      </c>
      <c r="B10357" s="4" t="s">
        <v>835</v>
      </c>
      <c r="C10357" s="4" t="s">
        <v>3809</v>
      </c>
      <c r="D10357" s="4" t="s">
        <v>3806</v>
      </c>
      <c r="E10357" s="4" t="s">
        <v>3810</v>
      </c>
      <c r="F10357" s="4" t="s">
        <v>3790</v>
      </c>
      <c r="G10357" s="4" t="s">
        <v>3713</v>
      </c>
      <c r="H10357">
        <v>510707</v>
      </c>
      <c r="I10357">
        <v>510707</v>
      </c>
      <c r="J10357" s="4" t="s">
        <v>107</v>
      </c>
      <c r="K10357" s="4" t="s">
        <v>110</v>
      </c>
      <c r="L10357">
        <v>8</v>
      </c>
      <c r="M10357">
        <v>43</v>
      </c>
    </row>
    <row r="10358" spans="1:13" x14ac:dyDescent="0.25">
      <c r="A10358" s="4" t="s">
        <v>3804</v>
      </c>
      <c r="B10358" s="4" t="s">
        <v>835</v>
      </c>
      <c r="C10358" s="4" t="s">
        <v>3805</v>
      </c>
      <c r="D10358" s="4" t="s">
        <v>3806</v>
      </c>
      <c r="E10358" s="4" t="s">
        <v>3807</v>
      </c>
      <c r="F10358" s="4" t="s">
        <v>3790</v>
      </c>
      <c r="G10358" s="4" t="s">
        <v>3713</v>
      </c>
      <c r="H10358">
        <v>510706</v>
      </c>
      <c r="I10358">
        <v>510706</v>
      </c>
      <c r="J10358" s="4" t="s">
        <v>107</v>
      </c>
      <c r="K10358" s="4" t="s">
        <v>110</v>
      </c>
      <c r="L10358">
        <v>8</v>
      </c>
      <c r="M10358">
        <v>43</v>
      </c>
    </row>
    <row r="10359" spans="1:13" x14ac:dyDescent="0.25">
      <c r="A10359" s="4" t="s">
        <v>3801</v>
      </c>
      <c r="B10359" s="4" t="s">
        <v>835</v>
      </c>
      <c r="C10359" s="4" t="s">
        <v>3802</v>
      </c>
      <c r="D10359" s="4" t="s">
        <v>3803</v>
      </c>
      <c r="E10359" s="4" t="s">
        <v>3802</v>
      </c>
      <c r="F10359" s="4" t="s">
        <v>3790</v>
      </c>
      <c r="G10359" s="4" t="s">
        <v>3713</v>
      </c>
      <c r="H10359">
        <v>510705</v>
      </c>
      <c r="I10359">
        <v>510705</v>
      </c>
      <c r="J10359" s="4" t="s">
        <v>107</v>
      </c>
      <c r="K10359" s="4" t="s">
        <v>110</v>
      </c>
      <c r="L10359">
        <v>8</v>
      </c>
      <c r="M10359">
        <v>43</v>
      </c>
    </row>
    <row r="10360" spans="1:13" x14ac:dyDescent="0.25">
      <c r="A10360" s="4" t="s">
        <v>3798</v>
      </c>
      <c r="B10360" s="4" t="s">
        <v>835</v>
      </c>
      <c r="C10360" s="4" t="s">
        <v>3799</v>
      </c>
      <c r="D10360" s="4" t="s">
        <v>3800</v>
      </c>
      <c r="E10360" s="4" t="s">
        <v>3799</v>
      </c>
      <c r="F10360" s="4" t="s">
        <v>3790</v>
      </c>
      <c r="G10360" s="4" t="s">
        <v>3713</v>
      </c>
      <c r="H10360">
        <v>510704</v>
      </c>
      <c r="I10360">
        <v>510704</v>
      </c>
      <c r="J10360" s="4" t="s">
        <v>107</v>
      </c>
      <c r="K10360" s="4" t="s">
        <v>110</v>
      </c>
      <c r="L10360">
        <v>8</v>
      </c>
      <c r="M10360">
        <v>43</v>
      </c>
    </row>
    <row r="10361" spans="1:13" x14ac:dyDescent="0.25">
      <c r="A10361" s="4" t="s">
        <v>3795</v>
      </c>
      <c r="B10361" s="4" t="s">
        <v>835</v>
      </c>
      <c r="C10361" s="4" t="s">
        <v>3796</v>
      </c>
      <c r="D10361" s="4" t="s">
        <v>3797</v>
      </c>
      <c r="E10361" s="4" t="s">
        <v>3796</v>
      </c>
      <c r="F10361" s="4" t="s">
        <v>3790</v>
      </c>
      <c r="G10361" s="4" t="s">
        <v>3713</v>
      </c>
      <c r="H10361">
        <v>510703</v>
      </c>
      <c r="I10361">
        <v>510703</v>
      </c>
      <c r="J10361" s="4" t="s">
        <v>107</v>
      </c>
      <c r="K10361" s="4" t="s">
        <v>110</v>
      </c>
      <c r="L10361">
        <v>8</v>
      </c>
      <c r="M10361">
        <v>43</v>
      </c>
    </row>
    <row r="10362" spans="1:13" x14ac:dyDescent="0.25">
      <c r="A10362" s="4" t="s">
        <v>3791</v>
      </c>
      <c r="B10362" s="4" t="s">
        <v>835</v>
      </c>
      <c r="C10362" s="4" t="s">
        <v>3792</v>
      </c>
      <c r="D10362" s="4" t="s">
        <v>3793</v>
      </c>
      <c r="E10362" s="4" t="s">
        <v>3794</v>
      </c>
      <c r="F10362" s="4" t="s">
        <v>3790</v>
      </c>
      <c r="G10362" s="4" t="s">
        <v>3713</v>
      </c>
      <c r="H10362">
        <v>510702</v>
      </c>
      <c r="I10362">
        <v>510702</v>
      </c>
      <c r="J10362" s="4" t="s">
        <v>107</v>
      </c>
      <c r="K10362" s="4" t="s">
        <v>110</v>
      </c>
      <c r="L10362">
        <v>8</v>
      </c>
      <c r="M10362">
        <v>43</v>
      </c>
    </row>
    <row r="10363" spans="1:13" x14ac:dyDescent="0.25">
      <c r="A10363" s="4" t="s">
        <v>3787</v>
      </c>
      <c r="B10363" s="4" t="s">
        <v>835</v>
      </c>
      <c r="C10363" s="4" t="s">
        <v>3788</v>
      </c>
      <c r="D10363" s="4" t="s">
        <v>3789</v>
      </c>
      <c r="E10363" s="4" t="s">
        <v>3788</v>
      </c>
      <c r="F10363" s="4" t="s">
        <v>3790</v>
      </c>
      <c r="G10363" s="4" t="s">
        <v>3713</v>
      </c>
      <c r="H10363">
        <v>510701</v>
      </c>
      <c r="I10363">
        <v>510701</v>
      </c>
      <c r="J10363" s="4" t="s">
        <v>107</v>
      </c>
      <c r="K10363" s="4" t="s">
        <v>110</v>
      </c>
      <c r="L10363">
        <v>8</v>
      </c>
      <c r="M10363">
        <v>43</v>
      </c>
    </row>
    <row r="10364" spans="1:13" x14ac:dyDescent="0.25">
      <c r="A10364" s="4" t="s">
        <v>3784</v>
      </c>
      <c r="B10364" s="4" t="s">
        <v>835</v>
      </c>
      <c r="C10364" s="4" t="s">
        <v>3785</v>
      </c>
      <c r="D10364" s="4" t="s">
        <v>3786</v>
      </c>
      <c r="E10364" s="4" t="s">
        <v>3785</v>
      </c>
      <c r="F10364" s="4" t="s">
        <v>3778</v>
      </c>
      <c r="G10364" s="4" t="s">
        <v>3713</v>
      </c>
      <c r="H10364">
        <v>510699</v>
      </c>
      <c r="I10364">
        <v>510699</v>
      </c>
      <c r="J10364" s="4" t="s">
        <v>107</v>
      </c>
      <c r="K10364" s="4" t="s">
        <v>110</v>
      </c>
      <c r="L10364">
        <v>8</v>
      </c>
      <c r="M10364">
        <v>43</v>
      </c>
    </row>
    <row r="10365" spans="1:13" x14ac:dyDescent="0.25">
      <c r="A10365" s="4" t="s">
        <v>3781</v>
      </c>
      <c r="B10365" s="4" t="s">
        <v>835</v>
      </c>
      <c r="C10365" s="4" t="s">
        <v>3782</v>
      </c>
      <c r="D10365" s="4" t="s">
        <v>3783</v>
      </c>
      <c r="E10365" s="4" t="s">
        <v>3782</v>
      </c>
      <c r="F10365" s="4" t="s">
        <v>3778</v>
      </c>
      <c r="G10365" s="4" t="s">
        <v>3713</v>
      </c>
      <c r="H10365">
        <v>510603</v>
      </c>
      <c r="I10365">
        <v>510603</v>
      </c>
      <c r="J10365" s="4" t="s">
        <v>107</v>
      </c>
      <c r="K10365" s="4" t="s">
        <v>110</v>
      </c>
      <c r="L10365">
        <v>8</v>
      </c>
      <c r="M10365">
        <v>43</v>
      </c>
    </row>
    <row r="10366" spans="1:13" x14ac:dyDescent="0.25">
      <c r="A10366" s="4" t="s">
        <v>3779</v>
      </c>
      <c r="B10366" s="4" t="s">
        <v>835</v>
      </c>
      <c r="C10366" s="4" t="s">
        <v>3780</v>
      </c>
      <c r="D10366" s="4" t="s">
        <v>3780</v>
      </c>
      <c r="E10366" s="4" t="s">
        <v>3780</v>
      </c>
      <c r="F10366" s="4" t="s">
        <v>3778</v>
      </c>
      <c r="G10366" s="4" t="s">
        <v>3713</v>
      </c>
      <c r="H10366">
        <v>510602</v>
      </c>
      <c r="I10366">
        <v>510602</v>
      </c>
      <c r="J10366" s="4" t="s">
        <v>107</v>
      </c>
      <c r="K10366" s="4" t="s">
        <v>110</v>
      </c>
      <c r="L10366">
        <v>8</v>
      </c>
      <c r="M10366">
        <v>43</v>
      </c>
    </row>
    <row r="10367" spans="1:13" x14ac:dyDescent="0.25">
      <c r="A10367" s="4" t="s">
        <v>3776</v>
      </c>
      <c r="B10367" s="4" t="s">
        <v>835</v>
      </c>
      <c r="C10367" s="4" t="s">
        <v>3777</v>
      </c>
      <c r="D10367" s="4" t="s">
        <v>3777</v>
      </c>
      <c r="E10367" s="4" t="s">
        <v>3777</v>
      </c>
      <c r="F10367" s="4" t="s">
        <v>3778</v>
      </c>
      <c r="G10367" s="4" t="s">
        <v>3713</v>
      </c>
      <c r="H10367">
        <v>510601</v>
      </c>
      <c r="I10367">
        <v>510601</v>
      </c>
      <c r="J10367" s="4" t="s">
        <v>107</v>
      </c>
      <c r="K10367" s="4" t="s">
        <v>110</v>
      </c>
      <c r="L10367">
        <v>8</v>
      </c>
      <c r="M10367">
        <v>43</v>
      </c>
    </row>
    <row r="10368" spans="1:13" x14ac:dyDescent="0.25">
      <c r="A10368" s="4" t="s">
        <v>3772</v>
      </c>
      <c r="B10368" s="4" t="s">
        <v>835</v>
      </c>
      <c r="C10368" s="4" t="s">
        <v>3773</v>
      </c>
      <c r="D10368" s="4" t="s">
        <v>3774</v>
      </c>
      <c r="E10368" s="4" t="s">
        <v>3775</v>
      </c>
      <c r="F10368" s="4" t="s">
        <v>3741</v>
      </c>
      <c r="G10368" s="4" t="s">
        <v>3713</v>
      </c>
      <c r="H10368">
        <v>510599</v>
      </c>
      <c r="I10368">
        <v>510599</v>
      </c>
      <c r="J10368" s="4" t="s">
        <v>107</v>
      </c>
      <c r="K10368" s="4" t="s">
        <v>110</v>
      </c>
      <c r="L10368">
        <v>8</v>
      </c>
      <c r="M10368">
        <v>43</v>
      </c>
    </row>
    <row r="10369" spans="1:13" x14ac:dyDescent="0.25">
      <c r="A10369" s="4" t="s">
        <v>3769</v>
      </c>
      <c r="B10369" s="4" t="s">
        <v>835</v>
      </c>
      <c r="C10369" s="4" t="s">
        <v>3770</v>
      </c>
      <c r="D10369" s="4" t="s">
        <v>3771</v>
      </c>
      <c r="E10369" s="4" t="s">
        <v>3770</v>
      </c>
      <c r="F10369" s="4" t="s">
        <v>3741</v>
      </c>
      <c r="G10369" s="4" t="s">
        <v>3713</v>
      </c>
      <c r="H10369">
        <v>510511</v>
      </c>
      <c r="I10369">
        <v>510511</v>
      </c>
      <c r="J10369" s="4" t="s">
        <v>107</v>
      </c>
      <c r="K10369" s="4" t="s">
        <v>110</v>
      </c>
      <c r="L10369">
        <v>8</v>
      </c>
      <c r="M10369">
        <v>43</v>
      </c>
    </row>
    <row r="10370" spans="1:13" x14ac:dyDescent="0.25">
      <c r="A10370" s="4" t="s">
        <v>3766</v>
      </c>
      <c r="B10370" s="4" t="s">
        <v>835</v>
      </c>
      <c r="C10370" s="4" t="s">
        <v>3767</v>
      </c>
      <c r="D10370" s="4" t="s">
        <v>3768</v>
      </c>
      <c r="E10370" s="4" t="s">
        <v>3767</v>
      </c>
      <c r="F10370" s="4" t="s">
        <v>3741</v>
      </c>
      <c r="G10370" s="4" t="s">
        <v>3713</v>
      </c>
      <c r="H10370">
        <v>510510</v>
      </c>
      <c r="I10370">
        <v>510510</v>
      </c>
      <c r="J10370" s="4" t="s">
        <v>107</v>
      </c>
      <c r="K10370" s="4" t="s">
        <v>110</v>
      </c>
      <c r="L10370">
        <v>8</v>
      </c>
      <c r="M10370">
        <v>43</v>
      </c>
    </row>
    <row r="10371" spans="1:13" x14ac:dyDescent="0.25">
      <c r="A10371" s="4" t="s">
        <v>3763</v>
      </c>
      <c r="B10371" s="4" t="s">
        <v>835</v>
      </c>
      <c r="C10371" s="4" t="s">
        <v>3764</v>
      </c>
      <c r="D10371" s="4" t="s">
        <v>3765</v>
      </c>
      <c r="E10371" s="4" t="s">
        <v>3764</v>
      </c>
      <c r="F10371" s="4" t="s">
        <v>3741</v>
      </c>
      <c r="G10371" s="4" t="s">
        <v>3713</v>
      </c>
      <c r="H10371">
        <v>510509</v>
      </c>
      <c r="I10371">
        <v>510509</v>
      </c>
      <c r="J10371" s="4" t="s">
        <v>107</v>
      </c>
      <c r="K10371" s="4" t="s">
        <v>110</v>
      </c>
      <c r="L10371">
        <v>8</v>
      </c>
      <c r="M10371">
        <v>43</v>
      </c>
    </row>
    <row r="10372" spans="1:13" x14ac:dyDescent="0.25">
      <c r="A10372" s="4" t="s">
        <v>3760</v>
      </c>
      <c r="B10372" s="4" t="s">
        <v>835</v>
      </c>
      <c r="C10372" s="4" t="s">
        <v>3761</v>
      </c>
      <c r="D10372" s="4" t="s">
        <v>3762</v>
      </c>
      <c r="E10372" s="4" t="s">
        <v>3761</v>
      </c>
      <c r="F10372" s="4" t="s">
        <v>3741</v>
      </c>
      <c r="G10372" s="4" t="s">
        <v>3713</v>
      </c>
      <c r="H10372">
        <v>510508</v>
      </c>
      <c r="I10372">
        <v>510508</v>
      </c>
      <c r="J10372" s="4" t="s">
        <v>107</v>
      </c>
      <c r="K10372" s="4" t="s">
        <v>110</v>
      </c>
      <c r="L10372">
        <v>8</v>
      </c>
      <c r="M10372">
        <v>43</v>
      </c>
    </row>
    <row r="10373" spans="1:13" x14ac:dyDescent="0.25">
      <c r="A10373" s="4" t="s">
        <v>3757</v>
      </c>
      <c r="B10373" s="4" t="s">
        <v>835</v>
      </c>
      <c r="C10373" s="4" t="s">
        <v>3758</v>
      </c>
      <c r="D10373" s="4" t="s">
        <v>3759</v>
      </c>
      <c r="E10373" s="4" t="s">
        <v>3758</v>
      </c>
      <c r="F10373" s="4" t="s">
        <v>3741</v>
      </c>
      <c r="G10373" s="4" t="s">
        <v>3713</v>
      </c>
      <c r="H10373">
        <v>510507</v>
      </c>
      <c r="I10373">
        <v>510507</v>
      </c>
      <c r="J10373" s="4" t="s">
        <v>107</v>
      </c>
      <c r="K10373" s="4" t="s">
        <v>110</v>
      </c>
      <c r="L10373">
        <v>8</v>
      </c>
      <c r="M10373">
        <v>43</v>
      </c>
    </row>
    <row r="10374" spans="1:13" x14ac:dyDescent="0.25">
      <c r="A10374" s="4" t="s">
        <v>3754</v>
      </c>
      <c r="B10374" s="4" t="s">
        <v>835</v>
      </c>
      <c r="C10374" s="4" t="s">
        <v>3755</v>
      </c>
      <c r="D10374" s="4" t="s">
        <v>3756</v>
      </c>
      <c r="E10374" s="4" t="s">
        <v>3755</v>
      </c>
      <c r="F10374" s="4" t="s">
        <v>3741</v>
      </c>
      <c r="G10374" s="4" t="s">
        <v>3713</v>
      </c>
      <c r="H10374">
        <v>510506</v>
      </c>
      <c r="I10374">
        <v>510506</v>
      </c>
      <c r="J10374" s="4" t="s">
        <v>107</v>
      </c>
      <c r="K10374" s="4" t="s">
        <v>110</v>
      </c>
      <c r="L10374">
        <v>8</v>
      </c>
      <c r="M10374">
        <v>43</v>
      </c>
    </row>
    <row r="10375" spans="1:13" x14ac:dyDescent="0.25">
      <c r="A10375" s="4" t="s">
        <v>3752</v>
      </c>
      <c r="B10375" s="4" t="s">
        <v>835</v>
      </c>
      <c r="C10375" s="4" t="s">
        <v>3753</v>
      </c>
      <c r="D10375" s="4" t="s">
        <v>3753</v>
      </c>
      <c r="E10375" s="4" t="s">
        <v>3753</v>
      </c>
      <c r="F10375" s="4" t="s">
        <v>3741</v>
      </c>
      <c r="G10375" s="4" t="s">
        <v>3713</v>
      </c>
      <c r="H10375">
        <v>510505</v>
      </c>
      <c r="I10375">
        <v>510505</v>
      </c>
      <c r="J10375" s="4" t="s">
        <v>107</v>
      </c>
      <c r="K10375" s="4" t="s">
        <v>110</v>
      </c>
      <c r="L10375">
        <v>8</v>
      </c>
      <c r="M10375">
        <v>43</v>
      </c>
    </row>
    <row r="10376" spans="1:13" x14ac:dyDescent="0.25">
      <c r="A10376" s="4" t="s">
        <v>3748</v>
      </c>
      <c r="B10376" s="4" t="s">
        <v>835</v>
      </c>
      <c r="C10376" s="4" t="s">
        <v>3749</v>
      </c>
      <c r="D10376" s="4" t="s">
        <v>3750</v>
      </c>
      <c r="E10376" s="4" t="s">
        <v>3751</v>
      </c>
      <c r="F10376" s="4" t="s">
        <v>3741</v>
      </c>
      <c r="G10376" s="4" t="s">
        <v>3713</v>
      </c>
      <c r="H10376">
        <v>510504</v>
      </c>
      <c r="I10376">
        <v>510504</v>
      </c>
      <c r="J10376" s="4" t="s">
        <v>107</v>
      </c>
      <c r="K10376" s="4" t="s">
        <v>110</v>
      </c>
      <c r="L10376">
        <v>8</v>
      </c>
      <c r="M10376">
        <v>43</v>
      </c>
    </row>
    <row r="10377" spans="1:13" x14ac:dyDescent="0.25">
      <c r="A10377" s="4" t="s">
        <v>3745</v>
      </c>
      <c r="B10377" s="4" t="s">
        <v>835</v>
      </c>
      <c r="C10377" s="4" t="s">
        <v>3746</v>
      </c>
      <c r="D10377" s="4" t="s">
        <v>3747</v>
      </c>
      <c r="E10377" s="4" t="s">
        <v>3746</v>
      </c>
      <c r="F10377" s="4" t="s">
        <v>3741</v>
      </c>
      <c r="G10377" s="4" t="s">
        <v>3713</v>
      </c>
      <c r="H10377">
        <v>510503</v>
      </c>
      <c r="I10377">
        <v>510503</v>
      </c>
      <c r="J10377" s="4" t="s">
        <v>107</v>
      </c>
      <c r="K10377" s="4" t="s">
        <v>110</v>
      </c>
      <c r="L10377">
        <v>8</v>
      </c>
      <c r="M10377">
        <v>43</v>
      </c>
    </row>
    <row r="10378" spans="1:13" x14ac:dyDescent="0.25">
      <c r="A10378" s="4" t="s">
        <v>3742</v>
      </c>
      <c r="B10378" s="4" t="s">
        <v>835</v>
      </c>
      <c r="C10378" s="4" t="s">
        <v>3743</v>
      </c>
      <c r="D10378" s="4" t="s">
        <v>3744</v>
      </c>
      <c r="E10378" s="4" t="s">
        <v>3743</v>
      </c>
      <c r="F10378" s="4" t="s">
        <v>3741</v>
      </c>
      <c r="G10378" s="4" t="s">
        <v>3713</v>
      </c>
      <c r="H10378">
        <v>510502</v>
      </c>
      <c r="I10378">
        <v>510502</v>
      </c>
      <c r="J10378" s="4" t="s">
        <v>107</v>
      </c>
      <c r="K10378" s="4" t="s">
        <v>110</v>
      </c>
      <c r="L10378">
        <v>8</v>
      </c>
      <c r="M10378">
        <v>43</v>
      </c>
    </row>
    <row r="10379" spans="1:13" x14ac:dyDescent="0.25">
      <c r="A10379" s="4" t="s">
        <v>3738</v>
      </c>
      <c r="B10379" s="4" t="s">
        <v>835</v>
      </c>
      <c r="C10379" s="4" t="s">
        <v>3739</v>
      </c>
      <c r="D10379" s="4" t="s">
        <v>3740</v>
      </c>
      <c r="E10379" s="4" t="s">
        <v>3739</v>
      </c>
      <c r="F10379" s="4" t="s">
        <v>3741</v>
      </c>
      <c r="G10379" s="4" t="s">
        <v>3713</v>
      </c>
      <c r="H10379">
        <v>510501</v>
      </c>
      <c r="I10379">
        <v>510501</v>
      </c>
      <c r="J10379" s="4" t="s">
        <v>107</v>
      </c>
      <c r="K10379" s="4" t="s">
        <v>110</v>
      </c>
      <c r="L10379">
        <v>8</v>
      </c>
      <c r="M10379">
        <v>43</v>
      </c>
    </row>
    <row r="10380" spans="1:13" x14ac:dyDescent="0.25">
      <c r="A10380" s="4" t="s">
        <v>3735</v>
      </c>
      <c r="B10380" s="4" t="s">
        <v>835</v>
      </c>
      <c r="C10380" s="4" t="s">
        <v>3736</v>
      </c>
      <c r="D10380" s="4" t="s">
        <v>3736</v>
      </c>
      <c r="E10380" s="4" t="s">
        <v>3736</v>
      </c>
      <c r="F10380" s="4" t="s">
        <v>3737</v>
      </c>
      <c r="G10380" s="4" t="s">
        <v>3713</v>
      </c>
      <c r="H10380">
        <v>510401</v>
      </c>
      <c r="I10380">
        <v>510401</v>
      </c>
      <c r="J10380" s="4" t="s">
        <v>107</v>
      </c>
      <c r="K10380" s="4" t="s">
        <v>110</v>
      </c>
      <c r="L10380">
        <v>8</v>
      </c>
      <c r="M10380">
        <v>43</v>
      </c>
    </row>
    <row r="10381" spans="1:13" x14ac:dyDescent="0.25">
      <c r="A10381" s="4" t="s">
        <v>3731</v>
      </c>
      <c r="B10381" s="4" t="s">
        <v>835</v>
      </c>
      <c r="C10381" s="4" t="s">
        <v>3732</v>
      </c>
      <c r="D10381" s="4" t="s">
        <v>3733</v>
      </c>
      <c r="E10381" s="4" t="s">
        <v>3734</v>
      </c>
      <c r="F10381" s="4" t="s">
        <v>3720</v>
      </c>
      <c r="G10381" s="4" t="s">
        <v>3713</v>
      </c>
      <c r="H10381">
        <v>510299</v>
      </c>
      <c r="I10381">
        <v>510299</v>
      </c>
      <c r="J10381" s="4" t="s">
        <v>107</v>
      </c>
      <c r="K10381" s="4" t="s">
        <v>110</v>
      </c>
      <c r="L10381">
        <v>8</v>
      </c>
      <c r="M10381">
        <v>43</v>
      </c>
    </row>
    <row r="10382" spans="1:13" x14ac:dyDescent="0.25">
      <c r="A10382" s="4" t="s">
        <v>3727</v>
      </c>
      <c r="B10382" s="4" t="s">
        <v>835</v>
      </c>
      <c r="C10382" s="4" t="s">
        <v>3728</v>
      </c>
      <c r="D10382" s="4" t="s">
        <v>3729</v>
      </c>
      <c r="E10382" s="4" t="s">
        <v>3730</v>
      </c>
      <c r="F10382" s="4" t="s">
        <v>3720</v>
      </c>
      <c r="G10382" s="4" t="s">
        <v>3713</v>
      </c>
      <c r="H10382">
        <v>510204</v>
      </c>
      <c r="I10382">
        <v>510204</v>
      </c>
      <c r="J10382" s="4" t="s">
        <v>107</v>
      </c>
      <c r="K10382" s="4" t="s">
        <v>110</v>
      </c>
      <c r="L10382">
        <v>8</v>
      </c>
      <c r="M10382">
        <v>43</v>
      </c>
    </row>
    <row r="10383" spans="1:13" x14ac:dyDescent="0.25">
      <c r="A10383" s="4" t="s">
        <v>3724</v>
      </c>
      <c r="B10383" s="4" t="s">
        <v>835</v>
      </c>
      <c r="C10383" s="4" t="s">
        <v>3725</v>
      </c>
      <c r="D10383" s="4" t="s">
        <v>3726</v>
      </c>
      <c r="E10383" s="4" t="s">
        <v>3725</v>
      </c>
      <c r="F10383" s="4" t="s">
        <v>3720</v>
      </c>
      <c r="G10383" s="4" t="s">
        <v>3713</v>
      </c>
      <c r="H10383">
        <v>510203</v>
      </c>
      <c r="I10383">
        <v>510203</v>
      </c>
      <c r="J10383" s="4" t="s">
        <v>107</v>
      </c>
      <c r="K10383" s="4" t="s">
        <v>110</v>
      </c>
      <c r="L10383">
        <v>8</v>
      </c>
      <c r="M10383">
        <v>43</v>
      </c>
    </row>
    <row r="10384" spans="1:13" x14ac:dyDescent="0.25">
      <c r="A10384" s="4" t="s">
        <v>3721</v>
      </c>
      <c r="B10384" s="4" t="s">
        <v>835</v>
      </c>
      <c r="C10384" s="4" t="s">
        <v>3722</v>
      </c>
      <c r="D10384" s="4" t="s">
        <v>3723</v>
      </c>
      <c r="E10384" s="4" t="s">
        <v>3722</v>
      </c>
      <c r="F10384" s="4" t="s">
        <v>3720</v>
      </c>
      <c r="G10384" s="4" t="s">
        <v>3713</v>
      </c>
      <c r="H10384">
        <v>510202</v>
      </c>
      <c r="I10384">
        <v>510202</v>
      </c>
      <c r="J10384" s="4" t="s">
        <v>107</v>
      </c>
      <c r="K10384" s="4" t="s">
        <v>110</v>
      </c>
      <c r="L10384">
        <v>8</v>
      </c>
      <c r="M10384">
        <v>43</v>
      </c>
    </row>
    <row r="10385" spans="1:13" x14ac:dyDescent="0.25">
      <c r="A10385" s="4" t="s">
        <v>3717</v>
      </c>
      <c r="B10385" s="4" t="s">
        <v>835</v>
      </c>
      <c r="C10385" s="4" t="s">
        <v>3718</v>
      </c>
      <c r="D10385" s="4" t="s">
        <v>3719</v>
      </c>
      <c r="E10385" s="4" t="s">
        <v>3718</v>
      </c>
      <c r="F10385" s="4" t="s">
        <v>3720</v>
      </c>
      <c r="G10385" s="4" t="s">
        <v>3713</v>
      </c>
      <c r="H10385">
        <v>510201</v>
      </c>
      <c r="I10385">
        <v>510201</v>
      </c>
      <c r="J10385" s="4" t="s">
        <v>107</v>
      </c>
      <c r="K10385" s="4" t="s">
        <v>110</v>
      </c>
      <c r="L10385">
        <v>8</v>
      </c>
      <c r="M10385">
        <v>43</v>
      </c>
    </row>
    <row r="10386" spans="1:13" x14ac:dyDescent="0.25">
      <c r="A10386" s="4" t="s">
        <v>3714</v>
      </c>
      <c r="B10386" s="4" t="s">
        <v>835</v>
      </c>
      <c r="C10386" s="4" t="s">
        <v>3715</v>
      </c>
      <c r="D10386" s="4" t="s">
        <v>3715</v>
      </c>
      <c r="E10386" s="4" t="s">
        <v>3715</v>
      </c>
      <c r="F10386" s="4" t="s">
        <v>3716</v>
      </c>
      <c r="G10386" s="4" t="s">
        <v>3713</v>
      </c>
      <c r="H10386">
        <v>510101</v>
      </c>
      <c r="I10386">
        <v>510101</v>
      </c>
      <c r="J10386" s="4" t="s">
        <v>107</v>
      </c>
      <c r="K10386" s="4" t="s">
        <v>110</v>
      </c>
      <c r="L10386">
        <v>8</v>
      </c>
      <c r="M10386">
        <v>43</v>
      </c>
    </row>
    <row r="10387" spans="1:13" x14ac:dyDescent="0.25">
      <c r="A10387" s="4" t="s">
        <v>3709</v>
      </c>
      <c r="B10387" s="4" t="s">
        <v>835</v>
      </c>
      <c r="C10387" s="4" t="s">
        <v>3710</v>
      </c>
      <c r="D10387" s="4" t="s">
        <v>3711</v>
      </c>
      <c r="E10387" s="4" t="s">
        <v>3712</v>
      </c>
      <c r="F10387" s="4" t="s">
        <v>3712</v>
      </c>
      <c r="G10387" s="4" t="s">
        <v>3713</v>
      </c>
      <c r="H10387">
        <v>510000</v>
      </c>
      <c r="I10387">
        <v>510000</v>
      </c>
      <c r="J10387" s="4" t="s">
        <v>107</v>
      </c>
      <c r="K10387" s="4" t="s">
        <v>110</v>
      </c>
      <c r="L10387">
        <v>8</v>
      </c>
      <c r="M10387">
        <v>43</v>
      </c>
    </row>
    <row r="10388" spans="1:13" x14ac:dyDescent="0.25">
      <c r="A10388" s="4" t="s">
        <v>3706</v>
      </c>
      <c r="B10388" s="4" t="s">
        <v>835</v>
      </c>
      <c r="C10388" s="4" t="s">
        <v>3707</v>
      </c>
      <c r="D10388" s="4" t="s">
        <v>3708</v>
      </c>
      <c r="E10388" s="4" t="s">
        <v>3707</v>
      </c>
      <c r="F10388" s="4" t="s">
        <v>2910</v>
      </c>
      <c r="G10388" s="4" t="s">
        <v>3581</v>
      </c>
      <c r="H10388">
        <v>509999</v>
      </c>
      <c r="I10388">
        <v>509999</v>
      </c>
      <c r="J10388" s="4" t="s">
        <v>107</v>
      </c>
      <c r="K10388" s="4" t="s">
        <v>107</v>
      </c>
      <c r="L10388">
        <v>3</v>
      </c>
      <c r="M10388">
        <v>42</v>
      </c>
    </row>
    <row r="10389" spans="1:13" x14ac:dyDescent="0.25">
      <c r="A10389" s="4" t="s">
        <v>3704</v>
      </c>
      <c r="B10389" s="4" t="s">
        <v>835</v>
      </c>
      <c r="C10389" s="4" t="s">
        <v>3705</v>
      </c>
      <c r="D10389" s="4" t="s">
        <v>3705</v>
      </c>
      <c r="E10389" s="4" t="s">
        <v>3705</v>
      </c>
      <c r="F10389" s="4" t="s">
        <v>2910</v>
      </c>
      <c r="G10389" s="4" t="s">
        <v>3581</v>
      </c>
      <c r="H10389">
        <v>500999</v>
      </c>
      <c r="I10389">
        <v>500999</v>
      </c>
      <c r="J10389" s="4" t="s">
        <v>107</v>
      </c>
      <c r="K10389" s="4" t="s">
        <v>107</v>
      </c>
      <c r="L10389">
        <v>3</v>
      </c>
      <c r="M10389">
        <v>42</v>
      </c>
    </row>
    <row r="10390" spans="1:13" x14ac:dyDescent="0.25">
      <c r="A10390" s="4" t="s">
        <v>3702</v>
      </c>
      <c r="B10390" s="4" t="s">
        <v>835</v>
      </c>
      <c r="C10390" s="4" t="s">
        <v>3703</v>
      </c>
      <c r="D10390" s="4" t="s">
        <v>3703</v>
      </c>
      <c r="E10390" s="4" t="s">
        <v>3703</v>
      </c>
      <c r="F10390" s="4" t="s">
        <v>2910</v>
      </c>
      <c r="G10390" s="4" t="s">
        <v>3581</v>
      </c>
      <c r="H10390">
        <v>500912</v>
      </c>
      <c r="I10390">
        <v>500912</v>
      </c>
      <c r="J10390" s="4" t="s">
        <v>107</v>
      </c>
      <c r="K10390" s="4" t="s">
        <v>107</v>
      </c>
      <c r="L10390">
        <v>3</v>
      </c>
      <c r="M10390">
        <v>42</v>
      </c>
    </row>
    <row r="10391" spans="1:13" x14ac:dyDescent="0.25">
      <c r="A10391" s="4" t="s">
        <v>3698</v>
      </c>
      <c r="B10391" s="4" t="s">
        <v>835</v>
      </c>
      <c r="C10391" s="4" t="s">
        <v>3699</v>
      </c>
      <c r="D10391" s="4" t="s">
        <v>3700</v>
      </c>
      <c r="E10391" s="4" t="s">
        <v>3701</v>
      </c>
      <c r="F10391" s="4" t="s">
        <v>2910</v>
      </c>
      <c r="G10391" s="4" t="s">
        <v>3581</v>
      </c>
      <c r="H10391">
        <v>500911</v>
      </c>
      <c r="I10391">
        <v>500911</v>
      </c>
      <c r="J10391" s="4" t="s">
        <v>107</v>
      </c>
      <c r="K10391" s="4" t="s">
        <v>107</v>
      </c>
      <c r="L10391">
        <v>3</v>
      </c>
      <c r="M10391">
        <v>42</v>
      </c>
    </row>
    <row r="10392" spans="1:13" x14ac:dyDescent="0.25">
      <c r="A10392" s="4" t="s">
        <v>3696</v>
      </c>
      <c r="B10392" s="4" t="s">
        <v>835</v>
      </c>
      <c r="C10392" s="4" t="s">
        <v>3697</v>
      </c>
      <c r="D10392" s="4" t="s">
        <v>3697</v>
      </c>
      <c r="E10392" s="4" t="s">
        <v>3697</v>
      </c>
      <c r="F10392" s="4" t="s">
        <v>2910</v>
      </c>
      <c r="G10392" s="4" t="s">
        <v>3581</v>
      </c>
      <c r="H10392">
        <v>500910</v>
      </c>
      <c r="I10392">
        <v>500910</v>
      </c>
      <c r="J10392" s="4" t="s">
        <v>107</v>
      </c>
      <c r="K10392" s="4" t="s">
        <v>107</v>
      </c>
      <c r="L10392">
        <v>3</v>
      </c>
      <c r="M10392">
        <v>42</v>
      </c>
    </row>
    <row r="10393" spans="1:13" x14ac:dyDescent="0.25">
      <c r="A10393" s="4" t="s">
        <v>3693</v>
      </c>
      <c r="B10393" s="4" t="s">
        <v>835</v>
      </c>
      <c r="C10393" s="4" t="s">
        <v>3694</v>
      </c>
      <c r="D10393" s="4" t="s">
        <v>3695</v>
      </c>
      <c r="E10393" s="4" t="s">
        <v>3694</v>
      </c>
      <c r="F10393" s="4" t="s">
        <v>2910</v>
      </c>
      <c r="G10393" s="4" t="s">
        <v>3581</v>
      </c>
      <c r="H10393">
        <v>500909</v>
      </c>
      <c r="I10393">
        <v>500909</v>
      </c>
      <c r="J10393" s="4" t="s">
        <v>107</v>
      </c>
      <c r="K10393" s="4" t="s">
        <v>107</v>
      </c>
      <c r="L10393">
        <v>3</v>
      </c>
      <c r="M10393">
        <v>42</v>
      </c>
    </row>
    <row r="10394" spans="1:13" x14ac:dyDescent="0.25">
      <c r="A10394" s="4" t="s">
        <v>3691</v>
      </c>
      <c r="B10394" s="4" t="s">
        <v>835</v>
      </c>
      <c r="C10394" s="4" t="s">
        <v>3692</v>
      </c>
      <c r="D10394" s="4" t="s">
        <v>3692</v>
      </c>
      <c r="E10394" s="4" t="s">
        <v>3692</v>
      </c>
      <c r="F10394" s="4" t="s">
        <v>2910</v>
      </c>
      <c r="G10394" s="4" t="s">
        <v>3581</v>
      </c>
      <c r="H10394">
        <v>500908</v>
      </c>
      <c r="I10394">
        <v>500908</v>
      </c>
      <c r="J10394" s="4" t="s">
        <v>107</v>
      </c>
      <c r="K10394" s="4" t="s">
        <v>107</v>
      </c>
      <c r="L10394">
        <v>3</v>
      </c>
      <c r="M10394">
        <v>42</v>
      </c>
    </row>
    <row r="10395" spans="1:13" x14ac:dyDescent="0.25">
      <c r="A10395" s="4" t="s">
        <v>3689</v>
      </c>
      <c r="B10395" s="4" t="s">
        <v>835</v>
      </c>
      <c r="C10395" s="4" t="s">
        <v>3690</v>
      </c>
      <c r="D10395" s="4" t="s">
        <v>3690</v>
      </c>
      <c r="E10395" s="4" t="s">
        <v>3690</v>
      </c>
      <c r="F10395" s="4" t="s">
        <v>2910</v>
      </c>
      <c r="G10395" s="4" t="s">
        <v>3581</v>
      </c>
      <c r="H10395">
        <v>500907</v>
      </c>
      <c r="I10395">
        <v>500907</v>
      </c>
      <c r="J10395" s="4" t="s">
        <v>107</v>
      </c>
      <c r="K10395" s="4" t="s">
        <v>107</v>
      </c>
      <c r="L10395">
        <v>3</v>
      </c>
      <c r="M10395">
        <v>42</v>
      </c>
    </row>
    <row r="10396" spans="1:13" x14ac:dyDescent="0.25">
      <c r="A10396" s="4" t="s">
        <v>3687</v>
      </c>
      <c r="B10396" s="4" t="s">
        <v>835</v>
      </c>
      <c r="C10396" s="4" t="s">
        <v>3688</v>
      </c>
      <c r="D10396" s="4" t="s">
        <v>3688</v>
      </c>
      <c r="E10396" s="4" t="s">
        <v>3688</v>
      </c>
      <c r="F10396" s="4" t="s">
        <v>2910</v>
      </c>
      <c r="G10396" s="4" t="s">
        <v>3581</v>
      </c>
      <c r="H10396">
        <v>500906</v>
      </c>
      <c r="I10396">
        <v>500906</v>
      </c>
      <c r="J10396" s="4" t="s">
        <v>107</v>
      </c>
      <c r="K10396" s="4" t="s">
        <v>107</v>
      </c>
      <c r="L10396">
        <v>3</v>
      </c>
      <c r="M10396">
        <v>42</v>
      </c>
    </row>
    <row r="10397" spans="1:13" x14ac:dyDescent="0.25">
      <c r="A10397" s="4" t="s">
        <v>3685</v>
      </c>
      <c r="B10397" s="4" t="s">
        <v>835</v>
      </c>
      <c r="C10397" s="4" t="s">
        <v>3686</v>
      </c>
      <c r="D10397" s="4" t="s">
        <v>3686</v>
      </c>
      <c r="E10397" s="4" t="s">
        <v>3686</v>
      </c>
      <c r="F10397" s="4" t="s">
        <v>2910</v>
      </c>
      <c r="G10397" s="4" t="s">
        <v>3581</v>
      </c>
      <c r="H10397">
        <v>500905</v>
      </c>
      <c r="I10397">
        <v>500905</v>
      </c>
      <c r="J10397" s="4" t="s">
        <v>107</v>
      </c>
      <c r="K10397" s="4" t="s">
        <v>107</v>
      </c>
      <c r="L10397">
        <v>3</v>
      </c>
      <c r="M10397">
        <v>42</v>
      </c>
    </row>
    <row r="10398" spans="1:13" x14ac:dyDescent="0.25">
      <c r="A10398" s="4" t="s">
        <v>3683</v>
      </c>
      <c r="B10398" s="4" t="s">
        <v>835</v>
      </c>
      <c r="C10398" s="4" t="s">
        <v>3684</v>
      </c>
      <c r="D10398" s="4" t="s">
        <v>3684</v>
      </c>
      <c r="E10398" s="4" t="s">
        <v>3684</v>
      </c>
      <c r="F10398" s="4" t="s">
        <v>2910</v>
      </c>
      <c r="G10398" s="4" t="s">
        <v>3581</v>
      </c>
      <c r="H10398">
        <v>500904</v>
      </c>
      <c r="I10398">
        <v>500904</v>
      </c>
      <c r="J10398" s="4" t="s">
        <v>107</v>
      </c>
      <c r="K10398" s="4" t="s">
        <v>107</v>
      </c>
      <c r="L10398">
        <v>3</v>
      </c>
      <c r="M10398">
        <v>42</v>
      </c>
    </row>
    <row r="10399" spans="1:13" x14ac:dyDescent="0.25">
      <c r="A10399" s="4" t="s">
        <v>3681</v>
      </c>
      <c r="B10399" s="4" t="s">
        <v>835</v>
      </c>
      <c r="C10399" s="4" t="s">
        <v>3682</v>
      </c>
      <c r="D10399" s="4" t="s">
        <v>3682</v>
      </c>
      <c r="E10399" s="4" t="s">
        <v>3682</v>
      </c>
      <c r="F10399" s="4" t="s">
        <v>2910</v>
      </c>
      <c r="G10399" s="4" t="s">
        <v>3581</v>
      </c>
      <c r="H10399">
        <v>500903</v>
      </c>
      <c r="I10399">
        <v>500903</v>
      </c>
      <c r="J10399" s="4" t="s">
        <v>107</v>
      </c>
      <c r="K10399" s="4" t="s">
        <v>107</v>
      </c>
      <c r="L10399">
        <v>3</v>
      </c>
      <c r="M10399">
        <v>42</v>
      </c>
    </row>
    <row r="10400" spans="1:13" x14ac:dyDescent="0.25">
      <c r="A10400" s="4" t="s">
        <v>3678</v>
      </c>
      <c r="B10400" s="4" t="s">
        <v>835</v>
      </c>
      <c r="C10400" s="4" t="s">
        <v>3679</v>
      </c>
      <c r="D10400" s="4" t="s">
        <v>3680</v>
      </c>
      <c r="E10400" s="4" t="s">
        <v>3679</v>
      </c>
      <c r="F10400" s="4" t="s">
        <v>2910</v>
      </c>
      <c r="G10400" s="4" t="s">
        <v>3581</v>
      </c>
      <c r="H10400">
        <v>500902</v>
      </c>
      <c r="I10400">
        <v>500902</v>
      </c>
      <c r="J10400" s="4" t="s">
        <v>107</v>
      </c>
      <c r="K10400" s="4" t="s">
        <v>107</v>
      </c>
      <c r="L10400">
        <v>3</v>
      </c>
      <c r="M10400">
        <v>42</v>
      </c>
    </row>
    <row r="10401" spans="1:13" x14ac:dyDescent="0.25">
      <c r="A10401" s="4" t="s">
        <v>3676</v>
      </c>
      <c r="B10401" s="4" t="s">
        <v>835</v>
      </c>
      <c r="C10401" s="4" t="s">
        <v>3677</v>
      </c>
      <c r="D10401" s="4" t="s">
        <v>3677</v>
      </c>
      <c r="E10401" s="4" t="s">
        <v>3677</v>
      </c>
      <c r="F10401" s="4" t="s">
        <v>2910</v>
      </c>
      <c r="G10401" s="4" t="s">
        <v>3581</v>
      </c>
      <c r="H10401">
        <v>500901</v>
      </c>
      <c r="I10401">
        <v>500901</v>
      </c>
      <c r="J10401" s="4" t="s">
        <v>107</v>
      </c>
      <c r="K10401" s="4" t="s">
        <v>107</v>
      </c>
      <c r="L10401">
        <v>3</v>
      </c>
      <c r="M10401">
        <v>42</v>
      </c>
    </row>
    <row r="10402" spans="1:13" x14ac:dyDescent="0.25">
      <c r="A10402" s="4" t="s">
        <v>3673</v>
      </c>
      <c r="B10402" s="4" t="s">
        <v>835</v>
      </c>
      <c r="C10402" s="4" t="s">
        <v>3674</v>
      </c>
      <c r="D10402" s="4" t="s">
        <v>3675</v>
      </c>
      <c r="E10402" s="4" t="s">
        <v>3674</v>
      </c>
      <c r="F10402" s="4" t="s">
        <v>3648</v>
      </c>
      <c r="G10402" s="4" t="s">
        <v>3581</v>
      </c>
      <c r="H10402">
        <v>500799</v>
      </c>
      <c r="I10402">
        <v>500799</v>
      </c>
      <c r="J10402" s="4" t="s">
        <v>107</v>
      </c>
      <c r="K10402" s="4" t="s">
        <v>107</v>
      </c>
      <c r="L10402">
        <v>3</v>
      </c>
      <c r="M10402">
        <v>42</v>
      </c>
    </row>
    <row r="10403" spans="1:13" x14ac:dyDescent="0.25">
      <c r="A10403" s="4" t="s">
        <v>3671</v>
      </c>
      <c r="B10403" s="4" t="s">
        <v>835</v>
      </c>
      <c r="C10403" s="4" t="s">
        <v>3672</v>
      </c>
      <c r="D10403" s="4" t="s">
        <v>3672</v>
      </c>
      <c r="E10403" s="4" t="s">
        <v>3672</v>
      </c>
      <c r="F10403" s="4" t="s">
        <v>3648</v>
      </c>
      <c r="G10403" s="4" t="s">
        <v>3581</v>
      </c>
      <c r="H10403">
        <v>500713</v>
      </c>
      <c r="I10403">
        <v>500713</v>
      </c>
      <c r="J10403" s="4" t="s">
        <v>107</v>
      </c>
      <c r="K10403" s="4" t="s">
        <v>107</v>
      </c>
      <c r="L10403">
        <v>3</v>
      </c>
      <c r="M10403">
        <v>42</v>
      </c>
    </row>
    <row r="10404" spans="1:13" x14ac:dyDescent="0.25">
      <c r="A10404" s="4" t="s">
        <v>3668</v>
      </c>
      <c r="B10404" s="4" t="s">
        <v>835</v>
      </c>
      <c r="C10404" s="4" t="s">
        <v>3669</v>
      </c>
      <c r="D10404" s="4" t="s">
        <v>3670</v>
      </c>
      <c r="E10404" s="4" t="s">
        <v>3669</v>
      </c>
      <c r="F10404" s="4" t="s">
        <v>3648</v>
      </c>
      <c r="G10404" s="4" t="s">
        <v>3581</v>
      </c>
      <c r="H10404">
        <v>500712</v>
      </c>
      <c r="I10404">
        <v>500712</v>
      </c>
      <c r="J10404" s="4" t="s">
        <v>107</v>
      </c>
      <c r="K10404" s="4" t="s">
        <v>107</v>
      </c>
      <c r="L10404">
        <v>3</v>
      </c>
      <c r="M10404">
        <v>42</v>
      </c>
    </row>
    <row r="10405" spans="1:13" x14ac:dyDescent="0.25">
      <c r="A10405" s="4" t="s">
        <v>3666</v>
      </c>
      <c r="B10405" s="4" t="s">
        <v>835</v>
      </c>
      <c r="C10405" s="4" t="s">
        <v>3667</v>
      </c>
      <c r="D10405" s="4" t="s">
        <v>3667</v>
      </c>
      <c r="E10405" s="4" t="s">
        <v>3667</v>
      </c>
      <c r="F10405" s="4" t="s">
        <v>3648</v>
      </c>
      <c r="G10405" s="4" t="s">
        <v>3581</v>
      </c>
      <c r="H10405">
        <v>500711</v>
      </c>
      <c r="I10405">
        <v>500711</v>
      </c>
      <c r="J10405" s="4" t="s">
        <v>107</v>
      </c>
      <c r="K10405" s="4" t="s">
        <v>107</v>
      </c>
      <c r="L10405">
        <v>3</v>
      </c>
      <c r="M10405">
        <v>42</v>
      </c>
    </row>
    <row r="10406" spans="1:13" x14ac:dyDescent="0.25">
      <c r="A10406" s="4" t="s">
        <v>3664</v>
      </c>
      <c r="B10406" s="4" t="s">
        <v>835</v>
      </c>
      <c r="C10406" s="4" t="s">
        <v>3665</v>
      </c>
      <c r="D10406" s="4" t="s">
        <v>3665</v>
      </c>
      <c r="E10406" s="4" t="s">
        <v>3665</v>
      </c>
      <c r="F10406" s="4" t="s">
        <v>3648</v>
      </c>
      <c r="G10406" s="4" t="s">
        <v>3581</v>
      </c>
      <c r="H10406">
        <v>500710</v>
      </c>
      <c r="I10406">
        <v>500710</v>
      </c>
      <c r="J10406" s="4" t="s">
        <v>107</v>
      </c>
      <c r="K10406" s="4" t="s">
        <v>107</v>
      </c>
      <c r="L10406">
        <v>3</v>
      </c>
      <c r="M10406">
        <v>42</v>
      </c>
    </row>
    <row r="10407" spans="1:13" x14ac:dyDescent="0.25">
      <c r="A10407" s="4" t="s">
        <v>3662</v>
      </c>
      <c r="B10407" s="4" t="s">
        <v>835</v>
      </c>
      <c r="C10407" s="4" t="s">
        <v>3663</v>
      </c>
      <c r="D10407" s="4" t="s">
        <v>3663</v>
      </c>
      <c r="E10407" s="4" t="s">
        <v>3663</v>
      </c>
      <c r="F10407" s="4" t="s">
        <v>3648</v>
      </c>
      <c r="G10407" s="4" t="s">
        <v>3581</v>
      </c>
      <c r="H10407">
        <v>500709</v>
      </c>
      <c r="I10407">
        <v>500709</v>
      </c>
      <c r="J10407" s="4" t="s">
        <v>107</v>
      </c>
      <c r="K10407" s="4" t="s">
        <v>107</v>
      </c>
      <c r="L10407">
        <v>3</v>
      </c>
      <c r="M10407">
        <v>42</v>
      </c>
    </row>
    <row r="10408" spans="1:13" x14ac:dyDescent="0.25">
      <c r="A10408" s="4" t="s">
        <v>3660</v>
      </c>
      <c r="B10408" s="4" t="s">
        <v>835</v>
      </c>
      <c r="C10408" s="4" t="s">
        <v>3661</v>
      </c>
      <c r="D10408" s="4" t="s">
        <v>3661</v>
      </c>
      <c r="E10408" s="4" t="s">
        <v>3661</v>
      </c>
      <c r="F10408" s="4" t="s">
        <v>3648</v>
      </c>
      <c r="G10408" s="4" t="s">
        <v>3581</v>
      </c>
      <c r="H10408">
        <v>500708</v>
      </c>
      <c r="I10408">
        <v>500708</v>
      </c>
      <c r="J10408" s="4" t="s">
        <v>107</v>
      </c>
      <c r="K10408" s="4" t="s">
        <v>107</v>
      </c>
      <c r="L10408">
        <v>3</v>
      </c>
      <c r="M10408">
        <v>42</v>
      </c>
    </row>
    <row r="10409" spans="1:13" x14ac:dyDescent="0.25">
      <c r="A10409" s="4" t="s">
        <v>3658</v>
      </c>
      <c r="B10409" s="4" t="s">
        <v>835</v>
      </c>
      <c r="C10409" s="4" t="s">
        <v>3659</v>
      </c>
      <c r="D10409" s="4" t="s">
        <v>3659</v>
      </c>
      <c r="E10409" s="4" t="s">
        <v>3659</v>
      </c>
      <c r="F10409" s="4" t="s">
        <v>3648</v>
      </c>
      <c r="G10409" s="4" t="s">
        <v>3581</v>
      </c>
      <c r="H10409">
        <v>500706</v>
      </c>
      <c r="I10409">
        <v>500706</v>
      </c>
      <c r="J10409" s="4" t="s">
        <v>107</v>
      </c>
      <c r="K10409" s="4" t="s">
        <v>107</v>
      </c>
      <c r="L10409">
        <v>3</v>
      </c>
      <c r="M10409">
        <v>42</v>
      </c>
    </row>
    <row r="10410" spans="1:13" x14ac:dyDescent="0.25">
      <c r="A10410" s="4" t="s">
        <v>3656</v>
      </c>
      <c r="B10410" s="4" t="s">
        <v>835</v>
      </c>
      <c r="C10410" s="4" t="s">
        <v>3657</v>
      </c>
      <c r="D10410" s="4" t="s">
        <v>3657</v>
      </c>
      <c r="E10410" s="4" t="s">
        <v>3657</v>
      </c>
      <c r="F10410" s="4" t="s">
        <v>3648</v>
      </c>
      <c r="G10410" s="4" t="s">
        <v>3581</v>
      </c>
      <c r="H10410">
        <v>500705</v>
      </c>
      <c r="I10410">
        <v>500705</v>
      </c>
      <c r="J10410" s="4" t="s">
        <v>107</v>
      </c>
      <c r="K10410" s="4" t="s">
        <v>107</v>
      </c>
      <c r="L10410">
        <v>3</v>
      </c>
      <c r="M10410">
        <v>42</v>
      </c>
    </row>
    <row r="10411" spans="1:13" x14ac:dyDescent="0.25">
      <c r="A10411" s="4" t="s">
        <v>3654</v>
      </c>
      <c r="B10411" s="4" t="s">
        <v>835</v>
      </c>
      <c r="C10411" s="4" t="s">
        <v>3655</v>
      </c>
      <c r="D10411" s="4" t="s">
        <v>3655</v>
      </c>
      <c r="E10411" s="4" t="s">
        <v>3655</v>
      </c>
      <c r="F10411" s="4" t="s">
        <v>3648</v>
      </c>
      <c r="G10411" s="4" t="s">
        <v>3581</v>
      </c>
      <c r="H10411">
        <v>500704</v>
      </c>
      <c r="I10411">
        <v>500704</v>
      </c>
      <c r="J10411" s="4" t="s">
        <v>107</v>
      </c>
      <c r="K10411" s="4" t="s">
        <v>107</v>
      </c>
      <c r="L10411">
        <v>3</v>
      </c>
      <c r="M10411">
        <v>42</v>
      </c>
    </row>
    <row r="10412" spans="1:13" x14ac:dyDescent="0.25">
      <c r="A10412" s="4" t="s">
        <v>3651</v>
      </c>
      <c r="B10412" s="4" t="s">
        <v>835</v>
      </c>
      <c r="C10412" s="4" t="s">
        <v>3652</v>
      </c>
      <c r="D10412" s="4" t="s">
        <v>3653</v>
      </c>
      <c r="E10412" s="4" t="s">
        <v>3652</v>
      </c>
      <c r="F10412" s="4" t="s">
        <v>3648</v>
      </c>
      <c r="G10412" s="4" t="s">
        <v>3581</v>
      </c>
      <c r="H10412">
        <v>500703</v>
      </c>
      <c r="I10412">
        <v>500703</v>
      </c>
      <c r="J10412" s="4" t="s">
        <v>107</v>
      </c>
      <c r="K10412" s="4" t="s">
        <v>107</v>
      </c>
      <c r="L10412">
        <v>3</v>
      </c>
      <c r="M10412">
        <v>42</v>
      </c>
    </row>
    <row r="10413" spans="1:13" x14ac:dyDescent="0.25">
      <c r="A10413" s="4" t="s">
        <v>3649</v>
      </c>
      <c r="B10413" s="4" t="s">
        <v>835</v>
      </c>
      <c r="C10413" s="4" t="s">
        <v>3650</v>
      </c>
      <c r="D10413" s="4" t="s">
        <v>3650</v>
      </c>
      <c r="E10413" s="4" t="s">
        <v>3650</v>
      </c>
      <c r="F10413" s="4" t="s">
        <v>3648</v>
      </c>
      <c r="G10413" s="4" t="s">
        <v>3581</v>
      </c>
      <c r="H10413">
        <v>500702</v>
      </c>
      <c r="I10413">
        <v>500702</v>
      </c>
      <c r="J10413" s="4" t="s">
        <v>107</v>
      </c>
      <c r="K10413" s="4" t="s">
        <v>107</v>
      </c>
      <c r="L10413">
        <v>3</v>
      </c>
      <c r="M10413">
        <v>42</v>
      </c>
    </row>
    <row r="10414" spans="1:13" x14ac:dyDescent="0.25">
      <c r="A10414" s="4" t="s">
        <v>3646</v>
      </c>
      <c r="B10414" s="4" t="s">
        <v>835</v>
      </c>
      <c r="C10414" s="4" t="s">
        <v>3647</v>
      </c>
      <c r="D10414" s="4" t="s">
        <v>3647</v>
      </c>
      <c r="E10414" s="4" t="s">
        <v>3647</v>
      </c>
      <c r="F10414" s="4" t="s">
        <v>3648</v>
      </c>
      <c r="G10414" s="4" t="s">
        <v>3581</v>
      </c>
      <c r="H10414">
        <v>500701</v>
      </c>
      <c r="I10414">
        <v>500701</v>
      </c>
      <c r="J10414" s="4" t="s">
        <v>107</v>
      </c>
      <c r="K10414" s="4" t="s">
        <v>107</v>
      </c>
      <c r="L10414">
        <v>3</v>
      </c>
      <c r="M10414">
        <v>42</v>
      </c>
    </row>
    <row r="10415" spans="1:13" x14ac:dyDescent="0.25">
      <c r="A10415" s="4" t="s">
        <v>3643</v>
      </c>
      <c r="B10415" s="4" t="s">
        <v>835</v>
      </c>
      <c r="C10415" s="4" t="s">
        <v>3644</v>
      </c>
      <c r="D10415" s="4" t="s">
        <v>3645</v>
      </c>
      <c r="E10415" s="4" t="s">
        <v>3644</v>
      </c>
      <c r="F10415" s="4" t="s">
        <v>3637</v>
      </c>
      <c r="G10415" s="4" t="s">
        <v>3581</v>
      </c>
      <c r="H10415">
        <v>500699</v>
      </c>
      <c r="I10415">
        <v>500699</v>
      </c>
      <c r="J10415" s="4" t="s">
        <v>107</v>
      </c>
      <c r="K10415" s="4" t="s">
        <v>107</v>
      </c>
      <c r="L10415">
        <v>3</v>
      </c>
      <c r="M10415">
        <v>42</v>
      </c>
    </row>
    <row r="10416" spans="1:13" x14ac:dyDescent="0.25">
      <c r="A10416" s="4" t="s">
        <v>3641</v>
      </c>
      <c r="B10416" s="4" t="s">
        <v>835</v>
      </c>
      <c r="C10416" s="4" t="s">
        <v>3642</v>
      </c>
      <c r="D10416" s="4" t="s">
        <v>3642</v>
      </c>
      <c r="E10416" s="4" t="s">
        <v>3642</v>
      </c>
      <c r="F10416" s="4" t="s">
        <v>3637</v>
      </c>
      <c r="G10416" s="4" t="s">
        <v>3581</v>
      </c>
      <c r="H10416">
        <v>500605</v>
      </c>
      <c r="I10416">
        <v>500605</v>
      </c>
      <c r="J10416" s="4" t="s">
        <v>107</v>
      </c>
      <c r="K10416" s="4" t="s">
        <v>107</v>
      </c>
      <c r="L10416">
        <v>3</v>
      </c>
      <c r="M10416">
        <v>42</v>
      </c>
    </row>
    <row r="10417" spans="1:13" x14ac:dyDescent="0.25">
      <c r="A10417" s="4" t="s">
        <v>3638</v>
      </c>
      <c r="B10417" s="4" t="s">
        <v>835</v>
      </c>
      <c r="C10417" s="4" t="s">
        <v>3639</v>
      </c>
      <c r="D10417" s="4" t="s">
        <v>3640</v>
      </c>
      <c r="E10417" s="4" t="s">
        <v>3639</v>
      </c>
      <c r="F10417" s="4" t="s">
        <v>3637</v>
      </c>
      <c r="G10417" s="4" t="s">
        <v>3581</v>
      </c>
      <c r="H10417">
        <v>500602</v>
      </c>
      <c r="I10417">
        <v>500602</v>
      </c>
      <c r="J10417" s="4" t="s">
        <v>107</v>
      </c>
      <c r="K10417" s="4" t="s">
        <v>107</v>
      </c>
      <c r="L10417">
        <v>3</v>
      </c>
      <c r="M10417">
        <v>42</v>
      </c>
    </row>
    <row r="10418" spans="1:13" x14ac:dyDescent="0.25">
      <c r="A10418" s="4" t="s">
        <v>3635</v>
      </c>
      <c r="B10418" s="4" t="s">
        <v>835</v>
      </c>
      <c r="C10418" s="4" t="s">
        <v>3636</v>
      </c>
      <c r="D10418" s="4" t="s">
        <v>3636</v>
      </c>
      <c r="E10418" s="4" t="s">
        <v>3636</v>
      </c>
      <c r="F10418" s="4" t="s">
        <v>3637</v>
      </c>
      <c r="G10418" s="4" t="s">
        <v>3581</v>
      </c>
      <c r="H10418">
        <v>500601</v>
      </c>
      <c r="I10418">
        <v>500601</v>
      </c>
      <c r="J10418" s="4" t="s">
        <v>107</v>
      </c>
      <c r="K10418" s="4" t="s">
        <v>107</v>
      </c>
      <c r="L10418">
        <v>3</v>
      </c>
      <c r="M10418">
        <v>42</v>
      </c>
    </row>
    <row r="10419" spans="1:13" x14ac:dyDescent="0.25">
      <c r="A10419" s="4" t="s">
        <v>3632</v>
      </c>
      <c r="B10419" s="4" t="s">
        <v>835</v>
      </c>
      <c r="C10419" s="4" t="s">
        <v>3633</v>
      </c>
      <c r="D10419" s="4" t="s">
        <v>3634</v>
      </c>
      <c r="E10419" s="4" t="s">
        <v>3633</v>
      </c>
      <c r="F10419" s="4" t="s">
        <v>3615</v>
      </c>
      <c r="G10419" s="4" t="s">
        <v>3581</v>
      </c>
      <c r="H10419">
        <v>500599</v>
      </c>
      <c r="I10419">
        <v>500599</v>
      </c>
      <c r="J10419" s="4" t="s">
        <v>107</v>
      </c>
      <c r="K10419" s="4" t="s">
        <v>107</v>
      </c>
      <c r="L10419">
        <v>3</v>
      </c>
      <c r="M10419">
        <v>42</v>
      </c>
    </row>
    <row r="10420" spans="1:13" x14ac:dyDescent="0.25">
      <c r="A10420" s="4" t="s">
        <v>3629</v>
      </c>
      <c r="B10420" s="4" t="s">
        <v>835</v>
      </c>
      <c r="C10420" s="4" t="s">
        <v>3630</v>
      </c>
      <c r="D10420" s="4" t="s">
        <v>3631</v>
      </c>
      <c r="E10420" s="4" t="s">
        <v>3630</v>
      </c>
      <c r="F10420" s="4" t="s">
        <v>3615</v>
      </c>
      <c r="G10420" s="4" t="s">
        <v>3581</v>
      </c>
      <c r="H10420">
        <v>500508</v>
      </c>
      <c r="I10420">
        <v>500508</v>
      </c>
      <c r="J10420" s="4" t="s">
        <v>107</v>
      </c>
      <c r="K10420" s="4" t="s">
        <v>107</v>
      </c>
      <c r="L10420">
        <v>3</v>
      </c>
      <c r="M10420">
        <v>42</v>
      </c>
    </row>
    <row r="10421" spans="1:13" x14ac:dyDescent="0.25">
      <c r="A10421" s="4" t="s">
        <v>3626</v>
      </c>
      <c r="B10421" s="4" t="s">
        <v>835</v>
      </c>
      <c r="C10421" s="4" t="s">
        <v>3627</v>
      </c>
      <c r="D10421" s="4" t="s">
        <v>3628</v>
      </c>
      <c r="E10421" s="4" t="s">
        <v>3627</v>
      </c>
      <c r="F10421" s="4" t="s">
        <v>3615</v>
      </c>
      <c r="G10421" s="4" t="s">
        <v>3581</v>
      </c>
      <c r="H10421">
        <v>500507</v>
      </c>
      <c r="I10421">
        <v>500507</v>
      </c>
      <c r="J10421" s="4" t="s">
        <v>107</v>
      </c>
      <c r="K10421" s="4" t="s">
        <v>107</v>
      </c>
      <c r="L10421">
        <v>3</v>
      </c>
      <c r="M10421">
        <v>42</v>
      </c>
    </row>
    <row r="10422" spans="1:13" x14ac:dyDescent="0.25">
      <c r="A10422" s="4" t="s">
        <v>3624</v>
      </c>
      <c r="B10422" s="4" t="s">
        <v>835</v>
      </c>
      <c r="C10422" s="4" t="s">
        <v>3625</v>
      </c>
      <c r="D10422" s="4" t="s">
        <v>3625</v>
      </c>
      <c r="E10422" s="4" t="s">
        <v>3625</v>
      </c>
      <c r="F10422" s="4" t="s">
        <v>3615</v>
      </c>
      <c r="G10422" s="4" t="s">
        <v>3581</v>
      </c>
      <c r="H10422">
        <v>500506</v>
      </c>
      <c r="I10422">
        <v>500506</v>
      </c>
      <c r="J10422" s="4" t="s">
        <v>107</v>
      </c>
      <c r="K10422" s="4" t="s">
        <v>107</v>
      </c>
      <c r="L10422">
        <v>3</v>
      </c>
      <c r="M10422">
        <v>42</v>
      </c>
    </row>
    <row r="10423" spans="1:13" x14ac:dyDescent="0.25">
      <c r="A10423" s="4" t="s">
        <v>3621</v>
      </c>
      <c r="B10423" s="4" t="s">
        <v>835</v>
      </c>
      <c r="C10423" s="4" t="s">
        <v>3622</v>
      </c>
      <c r="D10423" s="4" t="s">
        <v>3623</v>
      </c>
      <c r="E10423" s="4" t="s">
        <v>3622</v>
      </c>
      <c r="F10423" s="4" t="s">
        <v>3615</v>
      </c>
      <c r="G10423" s="4" t="s">
        <v>3581</v>
      </c>
      <c r="H10423">
        <v>500505</v>
      </c>
      <c r="I10423">
        <v>500505</v>
      </c>
      <c r="J10423" s="4" t="s">
        <v>107</v>
      </c>
      <c r="K10423" s="4" t="s">
        <v>107</v>
      </c>
      <c r="L10423">
        <v>3</v>
      </c>
      <c r="M10423">
        <v>42</v>
      </c>
    </row>
    <row r="10424" spans="1:13" x14ac:dyDescent="0.25">
      <c r="A10424" s="4" t="s">
        <v>3619</v>
      </c>
      <c r="B10424" s="4" t="s">
        <v>835</v>
      </c>
      <c r="C10424" s="4" t="s">
        <v>3620</v>
      </c>
      <c r="D10424" s="4" t="s">
        <v>3620</v>
      </c>
      <c r="E10424" s="4" t="s">
        <v>3620</v>
      </c>
      <c r="F10424" s="4" t="s">
        <v>3615</v>
      </c>
      <c r="G10424" s="4" t="s">
        <v>3581</v>
      </c>
      <c r="H10424">
        <v>500504</v>
      </c>
      <c r="I10424">
        <v>500504</v>
      </c>
      <c r="J10424" s="4" t="s">
        <v>107</v>
      </c>
      <c r="K10424" s="4" t="s">
        <v>107</v>
      </c>
      <c r="L10424">
        <v>3</v>
      </c>
      <c r="M10424">
        <v>42</v>
      </c>
    </row>
    <row r="10425" spans="1:13" x14ac:dyDescent="0.25">
      <c r="A10425" s="4" t="s">
        <v>3616</v>
      </c>
      <c r="B10425" s="4" t="s">
        <v>835</v>
      </c>
      <c r="C10425" s="4" t="s">
        <v>3617</v>
      </c>
      <c r="D10425" s="4" t="s">
        <v>3618</v>
      </c>
      <c r="E10425" s="4" t="s">
        <v>3617</v>
      </c>
      <c r="F10425" s="4" t="s">
        <v>3615</v>
      </c>
      <c r="G10425" s="4" t="s">
        <v>3581</v>
      </c>
      <c r="H10425">
        <v>500502</v>
      </c>
      <c r="I10425">
        <v>500502</v>
      </c>
      <c r="J10425" s="4" t="s">
        <v>107</v>
      </c>
      <c r="K10425" s="4" t="s">
        <v>107</v>
      </c>
      <c r="L10425">
        <v>3</v>
      </c>
      <c r="M10425">
        <v>42</v>
      </c>
    </row>
    <row r="10426" spans="1:13" x14ac:dyDescent="0.25">
      <c r="A10426" s="4" t="s">
        <v>3612</v>
      </c>
      <c r="B10426" s="4" t="s">
        <v>835</v>
      </c>
      <c r="C10426" s="4" t="s">
        <v>3613</v>
      </c>
      <c r="D10426" s="4" t="s">
        <v>3614</v>
      </c>
      <c r="E10426" s="4" t="s">
        <v>3613</v>
      </c>
      <c r="F10426" s="4" t="s">
        <v>3615</v>
      </c>
      <c r="G10426" s="4" t="s">
        <v>3581</v>
      </c>
      <c r="H10426">
        <v>500501</v>
      </c>
      <c r="I10426">
        <v>500501</v>
      </c>
      <c r="J10426" s="4" t="s">
        <v>107</v>
      </c>
      <c r="K10426" s="4" t="s">
        <v>107</v>
      </c>
      <c r="L10426">
        <v>3</v>
      </c>
      <c r="M10426">
        <v>42</v>
      </c>
    </row>
    <row r="10427" spans="1:13" x14ac:dyDescent="0.25">
      <c r="A10427" s="4" t="s">
        <v>3610</v>
      </c>
      <c r="B10427" s="4" t="s">
        <v>835</v>
      </c>
      <c r="C10427" s="4" t="s">
        <v>3611</v>
      </c>
      <c r="D10427" s="4" t="s">
        <v>3611</v>
      </c>
      <c r="E10427" s="4" t="s">
        <v>3611</v>
      </c>
      <c r="F10427" s="4" t="s">
        <v>3595</v>
      </c>
      <c r="G10427" s="4" t="s">
        <v>3581</v>
      </c>
      <c r="H10427">
        <v>500499</v>
      </c>
      <c r="I10427">
        <v>500499</v>
      </c>
      <c r="J10427" s="4" t="s">
        <v>107</v>
      </c>
      <c r="K10427" s="4" t="s">
        <v>107</v>
      </c>
      <c r="L10427">
        <v>3</v>
      </c>
      <c r="M10427">
        <v>42</v>
      </c>
    </row>
    <row r="10428" spans="1:13" x14ac:dyDescent="0.25">
      <c r="A10428" s="4" t="s">
        <v>3608</v>
      </c>
      <c r="B10428" s="4" t="s">
        <v>835</v>
      </c>
      <c r="C10428" s="4" t="s">
        <v>3609</v>
      </c>
      <c r="D10428" s="4" t="s">
        <v>3609</v>
      </c>
      <c r="E10428" s="4" t="s">
        <v>3609</v>
      </c>
      <c r="F10428" s="4" t="s">
        <v>3595</v>
      </c>
      <c r="G10428" s="4" t="s">
        <v>3581</v>
      </c>
      <c r="H10428">
        <v>500410</v>
      </c>
      <c r="I10428">
        <v>500410</v>
      </c>
      <c r="J10428" s="4" t="s">
        <v>107</v>
      </c>
      <c r="K10428" s="4" t="s">
        <v>107</v>
      </c>
      <c r="L10428">
        <v>3</v>
      </c>
      <c r="M10428">
        <v>42</v>
      </c>
    </row>
    <row r="10429" spans="1:13" x14ac:dyDescent="0.25">
      <c r="A10429" s="4" t="s">
        <v>3606</v>
      </c>
      <c r="B10429" s="4" t="s">
        <v>835</v>
      </c>
      <c r="C10429" s="4" t="s">
        <v>3607</v>
      </c>
      <c r="D10429" s="4" t="s">
        <v>3607</v>
      </c>
      <c r="E10429" s="4" t="s">
        <v>3607</v>
      </c>
      <c r="F10429" s="4" t="s">
        <v>3595</v>
      </c>
      <c r="G10429" s="4" t="s">
        <v>3581</v>
      </c>
      <c r="H10429">
        <v>500409</v>
      </c>
      <c r="I10429">
        <v>500409</v>
      </c>
      <c r="J10429" s="4" t="s">
        <v>107</v>
      </c>
      <c r="K10429" s="4" t="s">
        <v>107</v>
      </c>
      <c r="L10429">
        <v>3</v>
      </c>
      <c r="M10429">
        <v>42</v>
      </c>
    </row>
    <row r="10430" spans="1:13" x14ac:dyDescent="0.25">
      <c r="A10430" s="4" t="s">
        <v>3604</v>
      </c>
      <c r="B10430" s="4" t="s">
        <v>835</v>
      </c>
      <c r="C10430" s="4" t="s">
        <v>3605</v>
      </c>
      <c r="D10430" s="4" t="s">
        <v>3605</v>
      </c>
      <c r="E10430" s="4" t="s">
        <v>3605</v>
      </c>
      <c r="F10430" s="4" t="s">
        <v>3595</v>
      </c>
      <c r="G10430" s="4" t="s">
        <v>3581</v>
      </c>
      <c r="H10430">
        <v>500408</v>
      </c>
      <c r="I10430">
        <v>500408</v>
      </c>
      <c r="J10430" s="4" t="s">
        <v>107</v>
      </c>
      <c r="K10430" s="4" t="s">
        <v>107</v>
      </c>
      <c r="L10430">
        <v>3</v>
      </c>
      <c r="M10430">
        <v>42</v>
      </c>
    </row>
    <row r="10431" spans="1:13" x14ac:dyDescent="0.25">
      <c r="A10431" s="4" t="s">
        <v>3602</v>
      </c>
      <c r="B10431" s="4" t="s">
        <v>835</v>
      </c>
      <c r="C10431" s="4" t="s">
        <v>3603</v>
      </c>
      <c r="D10431" s="4" t="s">
        <v>3603</v>
      </c>
      <c r="E10431" s="4" t="s">
        <v>3603</v>
      </c>
      <c r="F10431" s="4" t="s">
        <v>3595</v>
      </c>
      <c r="G10431" s="4" t="s">
        <v>3581</v>
      </c>
      <c r="H10431">
        <v>500407</v>
      </c>
      <c r="I10431">
        <v>500407</v>
      </c>
      <c r="J10431" s="4" t="s">
        <v>107</v>
      </c>
      <c r="K10431" s="4" t="s">
        <v>107</v>
      </c>
      <c r="L10431">
        <v>3</v>
      </c>
      <c r="M10431">
        <v>42</v>
      </c>
    </row>
    <row r="10432" spans="1:13" x14ac:dyDescent="0.25">
      <c r="A10432" s="4" t="s">
        <v>3600</v>
      </c>
      <c r="B10432" s="4" t="s">
        <v>835</v>
      </c>
      <c r="C10432" s="4" t="s">
        <v>3601</v>
      </c>
      <c r="D10432" s="4" t="s">
        <v>3601</v>
      </c>
      <c r="E10432" s="4" t="s">
        <v>3601</v>
      </c>
      <c r="F10432" s="4" t="s">
        <v>3595</v>
      </c>
      <c r="G10432" s="4" t="s">
        <v>3581</v>
      </c>
      <c r="H10432">
        <v>500406</v>
      </c>
      <c r="I10432">
        <v>500406</v>
      </c>
      <c r="J10432" s="4" t="s">
        <v>107</v>
      </c>
      <c r="K10432" s="4" t="s">
        <v>107</v>
      </c>
      <c r="L10432">
        <v>3</v>
      </c>
      <c r="M10432">
        <v>42</v>
      </c>
    </row>
    <row r="10433" spans="1:13" x14ac:dyDescent="0.25">
      <c r="A10433" s="4" t="s">
        <v>3598</v>
      </c>
      <c r="B10433" s="4" t="s">
        <v>835</v>
      </c>
      <c r="C10433" s="4" t="s">
        <v>3599</v>
      </c>
      <c r="D10433" s="4" t="s">
        <v>3599</v>
      </c>
      <c r="E10433" s="4" t="s">
        <v>3599</v>
      </c>
      <c r="F10433" s="4" t="s">
        <v>3595</v>
      </c>
      <c r="G10433" s="4" t="s">
        <v>3581</v>
      </c>
      <c r="H10433">
        <v>500404</v>
      </c>
      <c r="I10433">
        <v>500404</v>
      </c>
      <c r="J10433" s="4" t="s">
        <v>107</v>
      </c>
      <c r="K10433" s="4" t="s">
        <v>107</v>
      </c>
      <c r="L10433">
        <v>3</v>
      </c>
      <c r="M10433">
        <v>42</v>
      </c>
    </row>
    <row r="10434" spans="1:13" x14ac:dyDescent="0.25">
      <c r="A10434" s="4" t="s">
        <v>3596</v>
      </c>
      <c r="B10434" s="4" t="s">
        <v>835</v>
      </c>
      <c r="C10434" s="4" t="s">
        <v>3597</v>
      </c>
      <c r="D10434" s="4" t="s">
        <v>3597</v>
      </c>
      <c r="E10434" s="4" t="s">
        <v>3597</v>
      </c>
      <c r="F10434" s="4" t="s">
        <v>3595</v>
      </c>
      <c r="G10434" s="4" t="s">
        <v>3581</v>
      </c>
      <c r="H10434">
        <v>500402</v>
      </c>
      <c r="I10434">
        <v>500402</v>
      </c>
      <c r="J10434" s="4" t="s">
        <v>107</v>
      </c>
      <c r="K10434" s="4" t="s">
        <v>107</v>
      </c>
      <c r="L10434">
        <v>3</v>
      </c>
      <c r="M10434">
        <v>42</v>
      </c>
    </row>
    <row r="10435" spans="1:13" x14ac:dyDescent="0.25">
      <c r="A10435" s="4" t="s">
        <v>3592</v>
      </c>
      <c r="B10435" s="4" t="s">
        <v>835</v>
      </c>
      <c r="C10435" s="4" t="s">
        <v>3593</v>
      </c>
      <c r="D10435" s="4" t="s">
        <v>3594</v>
      </c>
      <c r="E10435" s="4" t="s">
        <v>3593</v>
      </c>
      <c r="F10435" s="4" t="s">
        <v>3595</v>
      </c>
      <c r="G10435" s="4" t="s">
        <v>3581</v>
      </c>
      <c r="H10435">
        <v>500401</v>
      </c>
      <c r="I10435">
        <v>500401</v>
      </c>
      <c r="J10435" s="4" t="s">
        <v>107</v>
      </c>
      <c r="K10435" s="4" t="s">
        <v>107</v>
      </c>
      <c r="L10435">
        <v>3</v>
      </c>
      <c r="M10435">
        <v>42</v>
      </c>
    </row>
    <row r="10436" spans="1:13" x14ac:dyDescent="0.25">
      <c r="A10436" s="4" t="s">
        <v>3590</v>
      </c>
      <c r="B10436" s="4" t="s">
        <v>835</v>
      </c>
      <c r="C10436" s="4" t="s">
        <v>3591</v>
      </c>
      <c r="D10436" s="4" t="s">
        <v>3591</v>
      </c>
      <c r="E10436" s="4" t="s">
        <v>3591</v>
      </c>
      <c r="F10436" s="4" t="s">
        <v>3587</v>
      </c>
      <c r="G10436" s="4" t="s">
        <v>3581</v>
      </c>
      <c r="H10436">
        <v>500399</v>
      </c>
      <c r="I10436">
        <v>500399</v>
      </c>
      <c r="J10436" s="4" t="s">
        <v>107</v>
      </c>
      <c r="K10436" s="4" t="s">
        <v>107</v>
      </c>
      <c r="L10436">
        <v>3</v>
      </c>
      <c r="M10436">
        <v>42</v>
      </c>
    </row>
    <row r="10437" spans="1:13" x14ac:dyDescent="0.25">
      <c r="A10437" s="4" t="s">
        <v>3588</v>
      </c>
      <c r="B10437" s="4" t="s">
        <v>835</v>
      </c>
      <c r="C10437" s="4" t="s">
        <v>3589</v>
      </c>
      <c r="D10437" s="4" t="s">
        <v>3589</v>
      </c>
      <c r="E10437" s="4" t="s">
        <v>3589</v>
      </c>
      <c r="F10437" s="4" t="s">
        <v>3587</v>
      </c>
      <c r="G10437" s="4" t="s">
        <v>3581</v>
      </c>
      <c r="H10437">
        <v>500302</v>
      </c>
      <c r="I10437">
        <v>500302</v>
      </c>
      <c r="J10437" s="4" t="s">
        <v>107</v>
      </c>
      <c r="K10437" s="4" t="s">
        <v>107</v>
      </c>
      <c r="L10437">
        <v>3</v>
      </c>
      <c r="M10437">
        <v>42</v>
      </c>
    </row>
    <row r="10438" spans="1:13" x14ac:dyDescent="0.25">
      <c r="A10438" s="4" t="s">
        <v>3585</v>
      </c>
      <c r="B10438" s="4" t="s">
        <v>835</v>
      </c>
      <c r="C10438" s="4" t="s">
        <v>3586</v>
      </c>
      <c r="D10438" s="4" t="s">
        <v>3586</v>
      </c>
      <c r="E10438" s="4" t="s">
        <v>3586</v>
      </c>
      <c r="F10438" s="4" t="s">
        <v>3587</v>
      </c>
      <c r="G10438" s="4" t="s">
        <v>3581</v>
      </c>
      <c r="H10438">
        <v>500301</v>
      </c>
      <c r="I10438">
        <v>500301</v>
      </c>
      <c r="J10438" s="4" t="s">
        <v>107</v>
      </c>
      <c r="K10438" s="4" t="s">
        <v>107</v>
      </c>
      <c r="L10438">
        <v>3</v>
      </c>
      <c r="M10438">
        <v>42</v>
      </c>
    </row>
    <row r="10439" spans="1:13" x14ac:dyDescent="0.25">
      <c r="A10439" s="4" t="s">
        <v>3582</v>
      </c>
      <c r="B10439" s="4" t="s">
        <v>835</v>
      </c>
      <c r="C10439" s="4" t="s">
        <v>3583</v>
      </c>
      <c r="D10439" s="4" t="s">
        <v>3584</v>
      </c>
      <c r="E10439" s="4" t="s">
        <v>3583</v>
      </c>
      <c r="F10439" s="4" t="s">
        <v>3583</v>
      </c>
      <c r="G10439" s="4" t="s">
        <v>3581</v>
      </c>
      <c r="H10439">
        <v>500201</v>
      </c>
      <c r="I10439">
        <v>500201</v>
      </c>
      <c r="J10439" s="4" t="s">
        <v>107</v>
      </c>
      <c r="K10439" s="4" t="s">
        <v>107</v>
      </c>
      <c r="L10439">
        <v>3</v>
      </c>
      <c r="M10439">
        <v>42</v>
      </c>
    </row>
    <row r="10440" spans="1:13" x14ac:dyDescent="0.25">
      <c r="A10440" s="4" t="s">
        <v>3578</v>
      </c>
      <c r="B10440" s="4" t="s">
        <v>835</v>
      </c>
      <c r="C10440" s="4" t="s">
        <v>3579</v>
      </c>
      <c r="D10440" s="4" t="s">
        <v>3580</v>
      </c>
      <c r="E10440" s="4" t="s">
        <v>3579</v>
      </c>
      <c r="F10440" s="4" t="s">
        <v>3579</v>
      </c>
      <c r="G10440" s="4" t="s">
        <v>3581</v>
      </c>
      <c r="H10440">
        <v>500101</v>
      </c>
      <c r="I10440">
        <v>500101</v>
      </c>
      <c r="J10440" s="4" t="s">
        <v>107</v>
      </c>
      <c r="K10440" s="4" t="s">
        <v>107</v>
      </c>
      <c r="L10440">
        <v>3</v>
      </c>
      <c r="M10440">
        <v>42</v>
      </c>
    </row>
    <row r="10441" spans="1:13" x14ac:dyDescent="0.25">
      <c r="A10441" s="4" t="s">
        <v>3575</v>
      </c>
      <c r="B10441" s="4" t="s">
        <v>835</v>
      </c>
      <c r="C10441" s="4" t="s">
        <v>3576</v>
      </c>
      <c r="D10441" s="4" t="s">
        <v>3577</v>
      </c>
      <c r="E10441" s="4" t="s">
        <v>3576</v>
      </c>
      <c r="F10441" s="4" t="s">
        <v>3576</v>
      </c>
      <c r="G10441" s="4" t="s">
        <v>3536</v>
      </c>
      <c r="H10441">
        <v>499999</v>
      </c>
      <c r="I10441">
        <v>499999</v>
      </c>
      <c r="J10441" s="4" t="s">
        <v>107</v>
      </c>
      <c r="K10441" s="4" t="s">
        <v>107</v>
      </c>
      <c r="L10441">
        <v>13</v>
      </c>
      <c r="M10441">
        <v>41</v>
      </c>
    </row>
    <row r="10442" spans="1:13" x14ac:dyDescent="0.25">
      <c r="A10442" s="4" t="s">
        <v>3573</v>
      </c>
      <c r="B10442" s="4" t="s">
        <v>835</v>
      </c>
      <c r="C10442" s="4" t="s">
        <v>3574</v>
      </c>
      <c r="D10442" s="4" t="s">
        <v>3574</v>
      </c>
      <c r="E10442" s="4" t="s">
        <v>3574</v>
      </c>
      <c r="F10442" s="4" t="s">
        <v>3566</v>
      </c>
      <c r="G10442" s="4" t="s">
        <v>3536</v>
      </c>
      <c r="H10442">
        <v>490399</v>
      </c>
      <c r="I10442">
        <v>490399</v>
      </c>
      <c r="J10442" s="4" t="s">
        <v>107</v>
      </c>
      <c r="K10442" s="4" t="s">
        <v>107</v>
      </c>
      <c r="L10442">
        <v>13</v>
      </c>
      <c r="M10442">
        <v>41</v>
      </c>
    </row>
    <row r="10443" spans="1:13" x14ac:dyDescent="0.25">
      <c r="A10443" s="4" t="s">
        <v>3570</v>
      </c>
      <c r="B10443" s="4" t="s">
        <v>835</v>
      </c>
      <c r="C10443" s="4" t="s">
        <v>3571</v>
      </c>
      <c r="D10443" s="4" t="s">
        <v>3572</v>
      </c>
      <c r="E10443" s="4" t="s">
        <v>3571</v>
      </c>
      <c r="F10443" s="4" t="s">
        <v>3566</v>
      </c>
      <c r="G10443" s="4" t="s">
        <v>3536</v>
      </c>
      <c r="H10443">
        <v>490309</v>
      </c>
      <c r="I10443">
        <v>490309</v>
      </c>
      <c r="J10443" s="4" t="s">
        <v>107</v>
      </c>
      <c r="K10443" s="4" t="s">
        <v>107</v>
      </c>
      <c r="L10443">
        <v>13</v>
      </c>
      <c r="M10443">
        <v>41</v>
      </c>
    </row>
    <row r="10444" spans="1:13" x14ac:dyDescent="0.25">
      <c r="A10444" s="4" t="s">
        <v>3567</v>
      </c>
      <c r="B10444" s="4" t="s">
        <v>835</v>
      </c>
      <c r="C10444" s="4" t="s">
        <v>3568</v>
      </c>
      <c r="D10444" s="4" t="s">
        <v>3569</v>
      </c>
      <c r="E10444" s="4" t="s">
        <v>3568</v>
      </c>
      <c r="F10444" s="4" t="s">
        <v>3566</v>
      </c>
      <c r="G10444" s="4" t="s">
        <v>3536</v>
      </c>
      <c r="H10444">
        <v>490304</v>
      </c>
      <c r="I10444">
        <v>490304</v>
      </c>
      <c r="J10444" s="4" t="s">
        <v>107</v>
      </c>
      <c r="K10444" s="4" t="s">
        <v>107</v>
      </c>
      <c r="L10444">
        <v>13</v>
      </c>
      <c r="M10444">
        <v>41</v>
      </c>
    </row>
    <row r="10445" spans="1:13" x14ac:dyDescent="0.25">
      <c r="A10445" s="4" t="s">
        <v>3564</v>
      </c>
      <c r="B10445" s="4" t="s">
        <v>835</v>
      </c>
      <c r="C10445" s="4" t="s">
        <v>3565</v>
      </c>
      <c r="D10445" s="4" t="s">
        <v>3565</v>
      </c>
      <c r="E10445" s="4" t="s">
        <v>3565</v>
      </c>
      <c r="F10445" s="4" t="s">
        <v>3566</v>
      </c>
      <c r="G10445" s="4" t="s">
        <v>3536</v>
      </c>
      <c r="H10445">
        <v>490303</v>
      </c>
      <c r="I10445">
        <v>490303</v>
      </c>
      <c r="J10445" s="4" t="s">
        <v>107</v>
      </c>
      <c r="K10445" s="4" t="s">
        <v>107</v>
      </c>
      <c r="L10445">
        <v>13</v>
      </c>
      <c r="M10445">
        <v>41</v>
      </c>
    </row>
    <row r="10446" spans="1:13" x14ac:dyDescent="0.25">
      <c r="A10446" s="4" t="s">
        <v>3562</v>
      </c>
      <c r="B10446" s="4" t="s">
        <v>835</v>
      </c>
      <c r="C10446" s="4" t="s">
        <v>3563</v>
      </c>
      <c r="D10446" s="4" t="s">
        <v>3563</v>
      </c>
      <c r="E10446" s="4" t="s">
        <v>3563</v>
      </c>
      <c r="F10446" s="4" t="s">
        <v>3556</v>
      </c>
      <c r="G10446" s="4" t="s">
        <v>3536</v>
      </c>
      <c r="H10446">
        <v>490299</v>
      </c>
      <c r="I10446">
        <v>490299</v>
      </c>
      <c r="J10446" s="4" t="s">
        <v>107</v>
      </c>
      <c r="K10446" s="4" t="s">
        <v>107</v>
      </c>
      <c r="L10446">
        <v>13</v>
      </c>
      <c r="M10446">
        <v>41</v>
      </c>
    </row>
    <row r="10447" spans="1:13" x14ac:dyDescent="0.25">
      <c r="A10447" s="4" t="s">
        <v>3560</v>
      </c>
      <c r="B10447" s="4" t="s">
        <v>835</v>
      </c>
      <c r="C10447" s="4" t="s">
        <v>3561</v>
      </c>
      <c r="D10447" s="4" t="s">
        <v>3561</v>
      </c>
      <c r="E10447" s="4" t="s">
        <v>3561</v>
      </c>
      <c r="F10447" s="4" t="s">
        <v>3556</v>
      </c>
      <c r="G10447" s="4" t="s">
        <v>3536</v>
      </c>
      <c r="H10447">
        <v>490206</v>
      </c>
      <c r="I10447">
        <v>490206</v>
      </c>
      <c r="J10447" s="4" t="s">
        <v>107</v>
      </c>
      <c r="K10447" s="4" t="s">
        <v>107</v>
      </c>
      <c r="L10447">
        <v>13</v>
      </c>
      <c r="M10447">
        <v>41</v>
      </c>
    </row>
    <row r="10448" spans="1:13" x14ac:dyDescent="0.25">
      <c r="A10448" s="4" t="s">
        <v>3557</v>
      </c>
      <c r="B10448" s="4" t="s">
        <v>835</v>
      </c>
      <c r="C10448" s="4" t="s">
        <v>3558</v>
      </c>
      <c r="D10448" s="4" t="s">
        <v>3559</v>
      </c>
      <c r="E10448" s="4" t="s">
        <v>3558</v>
      </c>
      <c r="F10448" s="4" t="s">
        <v>3556</v>
      </c>
      <c r="G10448" s="4" t="s">
        <v>3536</v>
      </c>
      <c r="H10448">
        <v>490205</v>
      </c>
      <c r="I10448">
        <v>490205</v>
      </c>
      <c r="J10448" s="4" t="s">
        <v>107</v>
      </c>
      <c r="K10448" s="4" t="s">
        <v>107</v>
      </c>
      <c r="L10448">
        <v>13</v>
      </c>
      <c r="M10448">
        <v>41</v>
      </c>
    </row>
    <row r="10449" spans="1:13" x14ac:dyDescent="0.25">
      <c r="A10449" s="4" t="s">
        <v>3552</v>
      </c>
      <c r="B10449" s="4" t="s">
        <v>835</v>
      </c>
      <c r="C10449" s="4" t="s">
        <v>3553</v>
      </c>
      <c r="D10449" s="4" t="s">
        <v>3554</v>
      </c>
      <c r="E10449" s="4" t="s">
        <v>3555</v>
      </c>
      <c r="F10449" s="4" t="s">
        <v>3556</v>
      </c>
      <c r="G10449" s="4" t="s">
        <v>3536</v>
      </c>
      <c r="H10449">
        <v>490202</v>
      </c>
      <c r="I10449">
        <v>490202</v>
      </c>
      <c r="J10449" s="4" t="s">
        <v>107</v>
      </c>
      <c r="K10449" s="4" t="s">
        <v>107</v>
      </c>
      <c r="L10449">
        <v>13</v>
      </c>
      <c r="M10449">
        <v>41</v>
      </c>
    </row>
    <row r="10450" spans="1:13" x14ac:dyDescent="0.25">
      <c r="A10450" s="4" t="s">
        <v>3550</v>
      </c>
      <c r="B10450" s="4" t="s">
        <v>835</v>
      </c>
      <c r="C10450" s="4" t="s">
        <v>3551</v>
      </c>
      <c r="D10450" s="4" t="s">
        <v>3551</v>
      </c>
      <c r="E10450" s="4" t="s">
        <v>3551</v>
      </c>
      <c r="F10450" s="4" t="s">
        <v>3535</v>
      </c>
      <c r="G10450" s="4" t="s">
        <v>3536</v>
      </c>
      <c r="H10450">
        <v>490199</v>
      </c>
      <c r="I10450">
        <v>490199</v>
      </c>
      <c r="J10450" s="4" t="s">
        <v>107</v>
      </c>
      <c r="K10450" s="4" t="s">
        <v>107</v>
      </c>
      <c r="L10450">
        <v>13</v>
      </c>
      <c r="M10450">
        <v>41</v>
      </c>
    </row>
    <row r="10451" spans="1:13" x14ac:dyDescent="0.25">
      <c r="A10451" s="4" t="s">
        <v>3548</v>
      </c>
      <c r="B10451" s="4" t="s">
        <v>835</v>
      </c>
      <c r="C10451" s="4" t="s">
        <v>3549</v>
      </c>
      <c r="D10451" s="4" t="s">
        <v>3549</v>
      </c>
      <c r="E10451" s="4" t="s">
        <v>3549</v>
      </c>
      <c r="F10451" s="4" t="s">
        <v>3535</v>
      </c>
      <c r="G10451" s="4" t="s">
        <v>3536</v>
      </c>
      <c r="H10451">
        <v>490108</v>
      </c>
      <c r="I10451">
        <v>490108</v>
      </c>
      <c r="J10451" s="4" t="s">
        <v>107</v>
      </c>
      <c r="K10451" s="4" t="s">
        <v>107</v>
      </c>
      <c r="L10451">
        <v>13</v>
      </c>
      <c r="M10451">
        <v>41</v>
      </c>
    </row>
    <row r="10452" spans="1:13" x14ac:dyDescent="0.25">
      <c r="A10452" s="4" t="s">
        <v>3546</v>
      </c>
      <c r="B10452" s="4" t="s">
        <v>835</v>
      </c>
      <c r="C10452" s="4" t="s">
        <v>3547</v>
      </c>
      <c r="D10452" s="4" t="s">
        <v>3547</v>
      </c>
      <c r="E10452" s="4" t="s">
        <v>3547</v>
      </c>
      <c r="F10452" s="4" t="s">
        <v>3535</v>
      </c>
      <c r="G10452" s="4" t="s">
        <v>3536</v>
      </c>
      <c r="H10452">
        <v>490106</v>
      </c>
      <c r="I10452">
        <v>490106</v>
      </c>
      <c r="J10452" s="4" t="s">
        <v>107</v>
      </c>
      <c r="K10452" s="4" t="s">
        <v>107</v>
      </c>
      <c r="L10452">
        <v>13</v>
      </c>
      <c r="M10452">
        <v>41</v>
      </c>
    </row>
    <row r="10453" spans="1:13" x14ac:dyDescent="0.25">
      <c r="A10453" s="4" t="s">
        <v>3544</v>
      </c>
      <c r="B10453" s="4" t="s">
        <v>835</v>
      </c>
      <c r="C10453" s="4" t="s">
        <v>3545</v>
      </c>
      <c r="D10453" s="4" t="s">
        <v>3545</v>
      </c>
      <c r="E10453" s="4" t="s">
        <v>3545</v>
      </c>
      <c r="F10453" s="4" t="s">
        <v>3535</v>
      </c>
      <c r="G10453" s="4" t="s">
        <v>3536</v>
      </c>
      <c r="H10453">
        <v>490105</v>
      </c>
      <c r="I10453">
        <v>490105</v>
      </c>
      <c r="J10453" s="4" t="s">
        <v>107</v>
      </c>
      <c r="K10453" s="4" t="s">
        <v>107</v>
      </c>
      <c r="L10453">
        <v>13</v>
      </c>
      <c r="M10453">
        <v>41</v>
      </c>
    </row>
    <row r="10454" spans="1:13" x14ac:dyDescent="0.25">
      <c r="A10454" s="4" t="s">
        <v>3541</v>
      </c>
      <c r="B10454" s="4" t="s">
        <v>835</v>
      </c>
      <c r="C10454" s="4" t="s">
        <v>3542</v>
      </c>
      <c r="D10454" s="4" t="s">
        <v>3543</v>
      </c>
      <c r="E10454" s="4" t="s">
        <v>3542</v>
      </c>
      <c r="F10454" s="4" t="s">
        <v>3535</v>
      </c>
      <c r="G10454" s="4" t="s">
        <v>3536</v>
      </c>
      <c r="H10454">
        <v>490104</v>
      </c>
      <c r="I10454">
        <v>490104</v>
      </c>
      <c r="J10454" s="4" t="s">
        <v>107</v>
      </c>
      <c r="K10454" s="4" t="s">
        <v>107</v>
      </c>
      <c r="L10454">
        <v>13</v>
      </c>
      <c r="M10454">
        <v>41</v>
      </c>
    </row>
    <row r="10455" spans="1:13" x14ac:dyDescent="0.25">
      <c r="A10455" s="4" t="s">
        <v>3537</v>
      </c>
      <c r="B10455" s="4" t="s">
        <v>835</v>
      </c>
      <c r="C10455" s="4" t="s">
        <v>3538</v>
      </c>
      <c r="D10455" s="4" t="s">
        <v>3539</v>
      </c>
      <c r="E10455" s="4" t="s">
        <v>3540</v>
      </c>
      <c r="F10455" s="4" t="s">
        <v>3535</v>
      </c>
      <c r="G10455" s="4" t="s">
        <v>3536</v>
      </c>
      <c r="H10455">
        <v>490102</v>
      </c>
      <c r="I10455">
        <v>490102</v>
      </c>
      <c r="J10455" s="4" t="s">
        <v>107</v>
      </c>
      <c r="K10455" s="4" t="s">
        <v>107</v>
      </c>
      <c r="L10455">
        <v>13</v>
      </c>
      <c r="M10455">
        <v>41</v>
      </c>
    </row>
    <row r="10456" spans="1:13" x14ac:dyDescent="0.25">
      <c r="A10456" s="4" t="s">
        <v>3531</v>
      </c>
      <c r="B10456" s="4" t="s">
        <v>835</v>
      </c>
      <c r="C10456" s="4" t="s">
        <v>3532</v>
      </c>
      <c r="D10456" s="4" t="s">
        <v>3533</v>
      </c>
      <c r="E10456" s="4" t="s">
        <v>3534</v>
      </c>
      <c r="F10456" s="4" t="s">
        <v>3535</v>
      </c>
      <c r="G10456" s="4" t="s">
        <v>3536</v>
      </c>
      <c r="H10456">
        <v>490101</v>
      </c>
      <c r="I10456">
        <v>490101</v>
      </c>
      <c r="J10456" s="4" t="s">
        <v>107</v>
      </c>
      <c r="K10456" s="4" t="s">
        <v>107</v>
      </c>
      <c r="L10456">
        <v>13</v>
      </c>
      <c r="M10456">
        <v>41</v>
      </c>
    </row>
    <row r="10457" spans="1:13" x14ac:dyDescent="0.25">
      <c r="A10457" s="4" t="s">
        <v>3529</v>
      </c>
      <c r="B10457" s="4" t="s">
        <v>835</v>
      </c>
      <c r="C10457" s="4" t="s">
        <v>3530</v>
      </c>
      <c r="D10457" s="4" t="s">
        <v>3530</v>
      </c>
      <c r="E10457" s="4" t="s">
        <v>3530</v>
      </c>
      <c r="F10457" s="4" t="s">
        <v>3530</v>
      </c>
      <c r="G10457" s="4" t="s">
        <v>3488</v>
      </c>
      <c r="H10457">
        <v>489999</v>
      </c>
      <c r="I10457">
        <v>489999</v>
      </c>
      <c r="J10457" s="4" t="s">
        <v>107</v>
      </c>
      <c r="K10457" s="4" t="s">
        <v>107</v>
      </c>
      <c r="L10457">
        <v>13</v>
      </c>
      <c r="M10457">
        <v>40</v>
      </c>
    </row>
    <row r="10458" spans="1:13" x14ac:dyDescent="0.25">
      <c r="A10458" s="4" t="s">
        <v>3527</v>
      </c>
      <c r="B10458" s="4" t="s">
        <v>835</v>
      </c>
      <c r="C10458" s="4" t="s">
        <v>3528</v>
      </c>
      <c r="D10458" s="4" t="s">
        <v>3528</v>
      </c>
      <c r="E10458" s="4" t="s">
        <v>3528</v>
      </c>
      <c r="F10458" s="4" t="s">
        <v>3528</v>
      </c>
      <c r="G10458" s="4" t="s">
        <v>3488</v>
      </c>
      <c r="H10458">
        <v>480801</v>
      </c>
      <c r="I10458">
        <v>480801</v>
      </c>
      <c r="J10458" s="4" t="s">
        <v>107</v>
      </c>
      <c r="K10458" s="4" t="s">
        <v>107</v>
      </c>
      <c r="L10458">
        <v>13</v>
      </c>
      <c r="M10458">
        <v>40</v>
      </c>
    </row>
    <row r="10459" spans="1:13" x14ac:dyDescent="0.25">
      <c r="A10459" s="4" t="s">
        <v>3525</v>
      </c>
      <c r="B10459" s="4" t="s">
        <v>835</v>
      </c>
      <c r="C10459" s="4" t="s">
        <v>3526</v>
      </c>
      <c r="D10459" s="4" t="s">
        <v>3526</v>
      </c>
      <c r="E10459" s="4" t="s">
        <v>3526</v>
      </c>
      <c r="F10459" s="4" t="s">
        <v>3518</v>
      </c>
      <c r="G10459" s="4" t="s">
        <v>3488</v>
      </c>
      <c r="H10459">
        <v>480799</v>
      </c>
      <c r="I10459">
        <v>480799</v>
      </c>
      <c r="J10459" s="4" t="s">
        <v>107</v>
      </c>
      <c r="K10459" s="4" t="s">
        <v>107</v>
      </c>
      <c r="L10459">
        <v>13</v>
      </c>
      <c r="M10459">
        <v>40</v>
      </c>
    </row>
    <row r="10460" spans="1:13" x14ac:dyDescent="0.25">
      <c r="A10460" s="4" t="s">
        <v>3522</v>
      </c>
      <c r="B10460" s="4" t="s">
        <v>835</v>
      </c>
      <c r="C10460" s="4" t="s">
        <v>3523</v>
      </c>
      <c r="D10460" s="4" t="s">
        <v>3524</v>
      </c>
      <c r="E10460" s="4" t="s">
        <v>3523</v>
      </c>
      <c r="F10460" s="4" t="s">
        <v>3518</v>
      </c>
      <c r="G10460" s="4" t="s">
        <v>3488</v>
      </c>
      <c r="H10460">
        <v>480703</v>
      </c>
      <c r="I10460">
        <v>480703</v>
      </c>
      <c r="J10460" s="4" t="s">
        <v>107</v>
      </c>
      <c r="K10460" s="4" t="s">
        <v>107</v>
      </c>
      <c r="L10460">
        <v>13</v>
      </c>
      <c r="M10460">
        <v>40</v>
      </c>
    </row>
    <row r="10461" spans="1:13" x14ac:dyDescent="0.25">
      <c r="A10461" s="4" t="s">
        <v>3519</v>
      </c>
      <c r="B10461" s="4" t="s">
        <v>835</v>
      </c>
      <c r="C10461" s="4" t="s">
        <v>3520</v>
      </c>
      <c r="D10461" s="4" t="s">
        <v>3521</v>
      </c>
      <c r="E10461" s="4" t="s">
        <v>3520</v>
      </c>
      <c r="F10461" s="4" t="s">
        <v>3518</v>
      </c>
      <c r="G10461" s="4" t="s">
        <v>3488</v>
      </c>
      <c r="H10461">
        <v>480702</v>
      </c>
      <c r="I10461">
        <v>480702</v>
      </c>
      <c r="J10461" s="4" t="s">
        <v>107</v>
      </c>
      <c r="K10461" s="4" t="s">
        <v>107</v>
      </c>
      <c r="L10461">
        <v>13</v>
      </c>
      <c r="M10461">
        <v>40</v>
      </c>
    </row>
    <row r="10462" spans="1:13" x14ac:dyDescent="0.25">
      <c r="A10462" s="4" t="s">
        <v>3516</v>
      </c>
      <c r="B10462" s="4" t="s">
        <v>835</v>
      </c>
      <c r="C10462" s="4" t="s">
        <v>3517</v>
      </c>
      <c r="D10462" s="4" t="s">
        <v>3517</v>
      </c>
      <c r="E10462" s="4" t="s">
        <v>3517</v>
      </c>
      <c r="F10462" s="4" t="s">
        <v>3518</v>
      </c>
      <c r="G10462" s="4" t="s">
        <v>3488</v>
      </c>
      <c r="H10462">
        <v>480701</v>
      </c>
      <c r="I10462">
        <v>480701</v>
      </c>
      <c r="J10462" s="4" t="s">
        <v>107</v>
      </c>
      <c r="K10462" s="4" t="s">
        <v>107</v>
      </c>
      <c r="L10462">
        <v>13</v>
      </c>
      <c r="M10462">
        <v>40</v>
      </c>
    </row>
    <row r="10463" spans="1:13" x14ac:dyDescent="0.25">
      <c r="A10463" s="4" t="s">
        <v>3514</v>
      </c>
      <c r="B10463" s="4" t="s">
        <v>835</v>
      </c>
      <c r="C10463" s="4" t="s">
        <v>3515</v>
      </c>
      <c r="D10463" s="4" t="s">
        <v>3515</v>
      </c>
      <c r="E10463" s="4" t="s">
        <v>3515</v>
      </c>
      <c r="F10463" s="4" t="s">
        <v>3500</v>
      </c>
      <c r="G10463" s="4" t="s">
        <v>3488</v>
      </c>
      <c r="H10463">
        <v>480599</v>
      </c>
      <c r="I10463">
        <v>480599</v>
      </c>
      <c r="J10463" s="4" t="s">
        <v>107</v>
      </c>
      <c r="K10463" s="4" t="s">
        <v>107</v>
      </c>
      <c r="L10463">
        <v>13</v>
      </c>
      <c r="M10463">
        <v>40</v>
      </c>
    </row>
    <row r="10464" spans="1:13" x14ac:dyDescent="0.25">
      <c r="A10464" s="4" t="s">
        <v>3512</v>
      </c>
      <c r="B10464" s="4" t="s">
        <v>835</v>
      </c>
      <c r="C10464" s="4" t="s">
        <v>3513</v>
      </c>
      <c r="D10464" s="4" t="s">
        <v>3513</v>
      </c>
      <c r="E10464" s="4" t="s">
        <v>3513</v>
      </c>
      <c r="F10464" s="4" t="s">
        <v>3500</v>
      </c>
      <c r="G10464" s="4" t="s">
        <v>3488</v>
      </c>
      <c r="H10464">
        <v>480509</v>
      </c>
      <c r="I10464">
        <v>480509</v>
      </c>
      <c r="J10464" s="4" t="s">
        <v>107</v>
      </c>
      <c r="K10464" s="4" t="s">
        <v>107</v>
      </c>
      <c r="L10464">
        <v>13</v>
      </c>
      <c r="M10464">
        <v>40</v>
      </c>
    </row>
    <row r="10465" spans="1:13" x14ac:dyDescent="0.25">
      <c r="A10465" s="4" t="s">
        <v>3510</v>
      </c>
      <c r="B10465" s="4" t="s">
        <v>835</v>
      </c>
      <c r="C10465" s="4" t="s">
        <v>3511</v>
      </c>
      <c r="D10465" s="4" t="s">
        <v>3511</v>
      </c>
      <c r="E10465" s="4" t="s">
        <v>3511</v>
      </c>
      <c r="F10465" s="4" t="s">
        <v>3500</v>
      </c>
      <c r="G10465" s="4" t="s">
        <v>3488</v>
      </c>
      <c r="H10465">
        <v>480508</v>
      </c>
      <c r="I10465">
        <v>480508</v>
      </c>
      <c r="J10465" s="4" t="s">
        <v>107</v>
      </c>
      <c r="K10465" s="4" t="s">
        <v>107</v>
      </c>
      <c r="L10465">
        <v>13</v>
      </c>
      <c r="M10465">
        <v>40</v>
      </c>
    </row>
    <row r="10466" spans="1:13" x14ac:dyDescent="0.25">
      <c r="A10466" s="4" t="s">
        <v>3507</v>
      </c>
      <c r="B10466" s="4" t="s">
        <v>835</v>
      </c>
      <c r="C10466" s="4" t="s">
        <v>3508</v>
      </c>
      <c r="D10466" s="4" t="s">
        <v>3509</v>
      </c>
      <c r="E10466" s="4" t="s">
        <v>3508</v>
      </c>
      <c r="F10466" s="4" t="s">
        <v>3500</v>
      </c>
      <c r="G10466" s="4" t="s">
        <v>3488</v>
      </c>
      <c r="H10466">
        <v>480507</v>
      </c>
      <c r="I10466">
        <v>480507</v>
      </c>
      <c r="J10466" s="4" t="s">
        <v>107</v>
      </c>
      <c r="K10466" s="4" t="s">
        <v>107</v>
      </c>
      <c r="L10466">
        <v>13</v>
      </c>
      <c r="M10466">
        <v>40</v>
      </c>
    </row>
    <row r="10467" spans="1:13" x14ac:dyDescent="0.25">
      <c r="A10467" s="4" t="s">
        <v>3504</v>
      </c>
      <c r="B10467" s="4" t="s">
        <v>835</v>
      </c>
      <c r="C10467" s="4" t="s">
        <v>3505</v>
      </c>
      <c r="D10467" s="4" t="s">
        <v>3506</v>
      </c>
      <c r="E10467" s="4" t="s">
        <v>3505</v>
      </c>
      <c r="F10467" s="4" t="s">
        <v>3500</v>
      </c>
      <c r="G10467" s="4" t="s">
        <v>3488</v>
      </c>
      <c r="H10467">
        <v>480506</v>
      </c>
      <c r="I10467">
        <v>480506</v>
      </c>
      <c r="J10467" s="4" t="s">
        <v>107</v>
      </c>
      <c r="K10467" s="4" t="s">
        <v>107</v>
      </c>
      <c r="L10467">
        <v>13</v>
      </c>
      <c r="M10467">
        <v>40</v>
      </c>
    </row>
    <row r="10468" spans="1:13" x14ac:dyDescent="0.25">
      <c r="A10468" s="4" t="s">
        <v>3501</v>
      </c>
      <c r="B10468" s="4" t="s">
        <v>835</v>
      </c>
      <c r="C10468" s="4" t="s">
        <v>3502</v>
      </c>
      <c r="D10468" s="4" t="s">
        <v>3503</v>
      </c>
      <c r="E10468" s="4" t="s">
        <v>3502</v>
      </c>
      <c r="F10468" s="4" t="s">
        <v>3500</v>
      </c>
      <c r="G10468" s="4" t="s">
        <v>3488</v>
      </c>
      <c r="H10468">
        <v>480503</v>
      </c>
      <c r="I10468">
        <v>480503</v>
      </c>
      <c r="J10468" s="4" t="s">
        <v>107</v>
      </c>
      <c r="K10468" s="4" t="s">
        <v>107</v>
      </c>
      <c r="L10468">
        <v>13</v>
      </c>
      <c r="M10468">
        <v>40</v>
      </c>
    </row>
    <row r="10469" spans="1:13" x14ac:dyDescent="0.25">
      <c r="A10469" s="4" t="s">
        <v>3497</v>
      </c>
      <c r="B10469" s="4" t="s">
        <v>835</v>
      </c>
      <c r="C10469" s="4" t="s">
        <v>3498</v>
      </c>
      <c r="D10469" s="4" t="s">
        <v>3499</v>
      </c>
      <c r="E10469" s="4" t="s">
        <v>3498</v>
      </c>
      <c r="F10469" s="4" t="s">
        <v>3500</v>
      </c>
      <c r="G10469" s="4" t="s">
        <v>3488</v>
      </c>
      <c r="H10469">
        <v>480501</v>
      </c>
      <c r="I10469">
        <v>480501</v>
      </c>
      <c r="J10469" s="4" t="s">
        <v>107</v>
      </c>
      <c r="K10469" s="4" t="s">
        <v>107</v>
      </c>
      <c r="L10469">
        <v>13</v>
      </c>
      <c r="M10469">
        <v>40</v>
      </c>
    </row>
    <row r="10470" spans="1:13" x14ac:dyDescent="0.25">
      <c r="A10470" s="4" t="s">
        <v>3494</v>
      </c>
      <c r="B10470" s="4" t="s">
        <v>835</v>
      </c>
      <c r="C10470" s="4" t="s">
        <v>3495</v>
      </c>
      <c r="D10470" s="4" t="s">
        <v>3496</v>
      </c>
      <c r="E10470" s="4" t="s">
        <v>3495</v>
      </c>
      <c r="F10470" s="4" t="s">
        <v>3491</v>
      </c>
      <c r="G10470" s="4" t="s">
        <v>3488</v>
      </c>
      <c r="H10470">
        <v>480399</v>
      </c>
      <c r="I10470">
        <v>480399</v>
      </c>
      <c r="J10470" s="4" t="s">
        <v>107</v>
      </c>
      <c r="K10470" s="4" t="s">
        <v>107</v>
      </c>
      <c r="L10470">
        <v>13</v>
      </c>
      <c r="M10470">
        <v>40</v>
      </c>
    </row>
    <row r="10471" spans="1:13" x14ac:dyDescent="0.25">
      <c r="A10471" s="4" t="s">
        <v>3492</v>
      </c>
      <c r="B10471" s="4" t="s">
        <v>835</v>
      </c>
      <c r="C10471" s="4" t="s">
        <v>3493</v>
      </c>
      <c r="D10471" s="4" t="s">
        <v>3493</v>
      </c>
      <c r="E10471" s="4" t="s">
        <v>3493</v>
      </c>
      <c r="F10471" s="4" t="s">
        <v>3491</v>
      </c>
      <c r="G10471" s="4" t="s">
        <v>3488</v>
      </c>
      <c r="H10471">
        <v>480304</v>
      </c>
      <c r="I10471">
        <v>480304</v>
      </c>
      <c r="J10471" s="4" t="s">
        <v>107</v>
      </c>
      <c r="K10471" s="4" t="s">
        <v>107</v>
      </c>
      <c r="L10471">
        <v>13</v>
      </c>
      <c r="M10471">
        <v>40</v>
      </c>
    </row>
    <row r="10472" spans="1:13" x14ac:dyDescent="0.25">
      <c r="A10472" s="4" t="s">
        <v>3489</v>
      </c>
      <c r="B10472" s="4" t="s">
        <v>835</v>
      </c>
      <c r="C10472" s="4" t="s">
        <v>3490</v>
      </c>
      <c r="D10472" s="4" t="s">
        <v>3490</v>
      </c>
      <c r="E10472" s="4" t="s">
        <v>3490</v>
      </c>
      <c r="F10472" s="4" t="s">
        <v>3491</v>
      </c>
      <c r="G10472" s="4" t="s">
        <v>3488</v>
      </c>
      <c r="H10472">
        <v>480303</v>
      </c>
      <c r="I10472">
        <v>480303</v>
      </c>
      <c r="J10472" s="4" t="s">
        <v>107</v>
      </c>
      <c r="K10472" s="4" t="s">
        <v>107</v>
      </c>
      <c r="L10472">
        <v>13</v>
      </c>
      <c r="M10472">
        <v>40</v>
      </c>
    </row>
    <row r="10473" spans="1:13" x14ac:dyDescent="0.25">
      <c r="A10473" s="4" t="s">
        <v>3485</v>
      </c>
      <c r="B10473" s="4" t="s">
        <v>835</v>
      </c>
      <c r="C10473" s="4" t="s">
        <v>3486</v>
      </c>
      <c r="D10473" s="4" t="s">
        <v>3487</v>
      </c>
      <c r="E10473" s="4" t="s">
        <v>3486</v>
      </c>
      <c r="F10473" s="4" t="s">
        <v>3486</v>
      </c>
      <c r="G10473" s="4" t="s">
        <v>3488</v>
      </c>
      <c r="H10473">
        <v>480000</v>
      </c>
      <c r="I10473">
        <v>480000</v>
      </c>
      <c r="J10473" s="4" t="s">
        <v>107</v>
      </c>
      <c r="K10473" s="4" t="s">
        <v>107</v>
      </c>
      <c r="L10473">
        <v>13</v>
      </c>
      <c r="M10473">
        <v>40</v>
      </c>
    </row>
    <row r="10474" spans="1:13" x14ac:dyDescent="0.25">
      <c r="A10474" s="4" t="s">
        <v>3481</v>
      </c>
      <c r="B10474" s="4" t="s">
        <v>835</v>
      </c>
      <c r="C10474" s="4" t="s">
        <v>3482</v>
      </c>
      <c r="D10474" s="4" t="s">
        <v>3483</v>
      </c>
      <c r="E10474" s="4" t="s">
        <v>3484</v>
      </c>
      <c r="F10474" s="4" t="s">
        <v>3484</v>
      </c>
      <c r="G10474" s="4" t="s">
        <v>3364</v>
      </c>
      <c r="H10474">
        <v>479999</v>
      </c>
      <c r="I10474">
        <v>479999</v>
      </c>
      <c r="J10474" s="4" t="s">
        <v>107</v>
      </c>
      <c r="K10474" s="4" t="s">
        <v>107</v>
      </c>
      <c r="L10474">
        <v>13</v>
      </c>
      <c r="M10474">
        <v>39</v>
      </c>
    </row>
    <row r="10475" spans="1:13" x14ac:dyDescent="0.25">
      <c r="A10475" s="4" t="s">
        <v>3478</v>
      </c>
      <c r="B10475" s="4" t="s">
        <v>835</v>
      </c>
      <c r="C10475" s="4" t="s">
        <v>3479</v>
      </c>
      <c r="D10475" s="4" t="s">
        <v>3480</v>
      </c>
      <c r="E10475" s="4" t="s">
        <v>3479</v>
      </c>
      <c r="F10475" s="4" t="s">
        <v>3432</v>
      </c>
      <c r="G10475" s="4" t="s">
        <v>3364</v>
      </c>
      <c r="H10475">
        <v>470699</v>
      </c>
      <c r="I10475">
        <v>470699</v>
      </c>
      <c r="J10475" s="4" t="s">
        <v>107</v>
      </c>
      <c r="K10475" s="4" t="s">
        <v>107</v>
      </c>
      <c r="L10475">
        <v>13</v>
      </c>
      <c r="M10475">
        <v>39</v>
      </c>
    </row>
    <row r="10476" spans="1:13" x14ac:dyDescent="0.25">
      <c r="A10476" s="4" t="s">
        <v>3474</v>
      </c>
      <c r="B10476" s="4" t="s">
        <v>835</v>
      </c>
      <c r="C10476" s="4" t="s">
        <v>3475</v>
      </c>
      <c r="D10476" s="4" t="s">
        <v>3476</v>
      </c>
      <c r="E10476" s="4" t="s">
        <v>3477</v>
      </c>
      <c r="F10476" s="4" t="s">
        <v>3432</v>
      </c>
      <c r="G10476" s="4" t="s">
        <v>3364</v>
      </c>
      <c r="H10476">
        <v>470616</v>
      </c>
      <c r="I10476">
        <v>470616</v>
      </c>
      <c r="J10476" s="4" t="s">
        <v>107</v>
      </c>
      <c r="K10476" s="4" t="s">
        <v>107</v>
      </c>
      <c r="L10476">
        <v>13</v>
      </c>
      <c r="M10476">
        <v>39</v>
      </c>
    </row>
    <row r="10477" spans="1:13" x14ac:dyDescent="0.25">
      <c r="A10477" s="4" t="s">
        <v>3472</v>
      </c>
      <c r="B10477" s="4" t="s">
        <v>835</v>
      </c>
      <c r="C10477" s="4" t="s">
        <v>3473</v>
      </c>
      <c r="D10477" s="4" t="s">
        <v>3473</v>
      </c>
      <c r="E10477" s="4" t="s">
        <v>3473</v>
      </c>
      <c r="F10477" s="4" t="s">
        <v>3432</v>
      </c>
      <c r="G10477" s="4" t="s">
        <v>3364</v>
      </c>
      <c r="H10477">
        <v>470615</v>
      </c>
      <c r="I10477">
        <v>470615</v>
      </c>
      <c r="J10477" s="4" t="s">
        <v>107</v>
      </c>
      <c r="K10477" s="4" t="s">
        <v>107</v>
      </c>
      <c r="L10477">
        <v>13</v>
      </c>
      <c r="M10477">
        <v>39</v>
      </c>
    </row>
    <row r="10478" spans="1:13" x14ac:dyDescent="0.25">
      <c r="A10478" s="4" t="s">
        <v>3469</v>
      </c>
      <c r="B10478" s="4" t="s">
        <v>835</v>
      </c>
      <c r="C10478" s="4" t="s">
        <v>3470</v>
      </c>
      <c r="D10478" s="4" t="s">
        <v>3471</v>
      </c>
      <c r="E10478" s="4" t="s">
        <v>3470</v>
      </c>
      <c r="F10478" s="4" t="s">
        <v>3432</v>
      </c>
      <c r="G10478" s="4" t="s">
        <v>3364</v>
      </c>
      <c r="H10478">
        <v>470614</v>
      </c>
      <c r="I10478">
        <v>470614</v>
      </c>
      <c r="J10478" s="4" t="s">
        <v>107</v>
      </c>
      <c r="K10478" s="4" t="s">
        <v>107</v>
      </c>
      <c r="L10478">
        <v>13</v>
      </c>
      <c r="M10478">
        <v>39</v>
      </c>
    </row>
    <row r="10479" spans="1:13" x14ac:dyDescent="0.25">
      <c r="A10479" s="4" t="s">
        <v>3465</v>
      </c>
      <c r="B10479" s="4" t="s">
        <v>835</v>
      </c>
      <c r="C10479" s="4" t="s">
        <v>3466</v>
      </c>
      <c r="D10479" s="4" t="s">
        <v>3467</v>
      </c>
      <c r="E10479" s="4" t="s">
        <v>3468</v>
      </c>
      <c r="F10479" s="4" t="s">
        <v>3432</v>
      </c>
      <c r="G10479" s="4" t="s">
        <v>3364</v>
      </c>
      <c r="H10479">
        <v>470613</v>
      </c>
      <c r="I10479">
        <v>470613</v>
      </c>
      <c r="J10479" s="4" t="s">
        <v>107</v>
      </c>
      <c r="K10479" s="4" t="s">
        <v>107</v>
      </c>
      <c r="L10479">
        <v>13</v>
      </c>
      <c r="M10479">
        <v>39</v>
      </c>
    </row>
    <row r="10480" spans="1:13" x14ac:dyDescent="0.25">
      <c r="A10480" s="4" t="s">
        <v>3461</v>
      </c>
      <c r="B10480" s="4" t="s">
        <v>835</v>
      </c>
      <c r="C10480" s="4" t="s">
        <v>3462</v>
      </c>
      <c r="D10480" s="4" t="s">
        <v>3463</v>
      </c>
      <c r="E10480" s="4" t="s">
        <v>3464</v>
      </c>
      <c r="F10480" s="4" t="s">
        <v>3432</v>
      </c>
      <c r="G10480" s="4" t="s">
        <v>3364</v>
      </c>
      <c r="H10480">
        <v>470612</v>
      </c>
      <c r="I10480">
        <v>470612</v>
      </c>
      <c r="J10480" s="4" t="s">
        <v>107</v>
      </c>
      <c r="K10480" s="4" t="s">
        <v>107</v>
      </c>
      <c r="L10480">
        <v>13</v>
      </c>
      <c r="M10480">
        <v>39</v>
      </c>
    </row>
    <row r="10481" spans="1:13" x14ac:dyDescent="0.25">
      <c r="A10481" s="4" t="s">
        <v>3457</v>
      </c>
      <c r="B10481" s="4" t="s">
        <v>835</v>
      </c>
      <c r="C10481" s="4" t="s">
        <v>3458</v>
      </c>
      <c r="D10481" s="4" t="s">
        <v>3459</v>
      </c>
      <c r="E10481" s="4" t="s">
        <v>3460</v>
      </c>
      <c r="F10481" s="4" t="s">
        <v>3432</v>
      </c>
      <c r="G10481" s="4" t="s">
        <v>3364</v>
      </c>
      <c r="H10481">
        <v>470611</v>
      </c>
      <c r="I10481">
        <v>470611</v>
      </c>
      <c r="J10481" s="4" t="s">
        <v>107</v>
      </c>
      <c r="K10481" s="4" t="s">
        <v>107</v>
      </c>
      <c r="L10481">
        <v>13</v>
      </c>
      <c r="M10481">
        <v>39</v>
      </c>
    </row>
    <row r="10482" spans="1:13" x14ac:dyDescent="0.25">
      <c r="A10482" s="4" t="s">
        <v>3454</v>
      </c>
      <c r="B10482" s="4" t="s">
        <v>835</v>
      </c>
      <c r="C10482" s="4" t="s">
        <v>3455</v>
      </c>
      <c r="D10482" s="4" t="s">
        <v>3456</v>
      </c>
      <c r="E10482" s="4" t="s">
        <v>3455</v>
      </c>
      <c r="F10482" s="4" t="s">
        <v>3432</v>
      </c>
      <c r="G10482" s="4" t="s">
        <v>3364</v>
      </c>
      <c r="H10482">
        <v>470610</v>
      </c>
      <c r="I10482">
        <v>470610</v>
      </c>
      <c r="J10482" s="4" t="s">
        <v>107</v>
      </c>
      <c r="K10482" s="4" t="s">
        <v>107</v>
      </c>
      <c r="L10482">
        <v>13</v>
      </c>
      <c r="M10482">
        <v>39</v>
      </c>
    </row>
    <row r="10483" spans="1:13" x14ac:dyDescent="0.25">
      <c r="A10483" s="4" t="s">
        <v>3451</v>
      </c>
      <c r="B10483" s="4" t="s">
        <v>835</v>
      </c>
      <c r="C10483" s="4" t="s">
        <v>3452</v>
      </c>
      <c r="D10483" s="4" t="s">
        <v>3453</v>
      </c>
      <c r="E10483" s="4" t="s">
        <v>3452</v>
      </c>
      <c r="F10483" s="4" t="s">
        <v>3432</v>
      </c>
      <c r="G10483" s="4" t="s">
        <v>3364</v>
      </c>
      <c r="H10483">
        <v>470609</v>
      </c>
      <c r="I10483">
        <v>470609</v>
      </c>
      <c r="J10483" s="4" t="s">
        <v>107</v>
      </c>
      <c r="K10483" s="4" t="s">
        <v>107</v>
      </c>
      <c r="L10483">
        <v>13</v>
      </c>
      <c r="M10483">
        <v>39</v>
      </c>
    </row>
    <row r="10484" spans="1:13" x14ac:dyDescent="0.25">
      <c r="A10484" s="4" t="s">
        <v>3448</v>
      </c>
      <c r="B10484" s="4" t="s">
        <v>835</v>
      </c>
      <c r="C10484" s="4" t="s">
        <v>3449</v>
      </c>
      <c r="D10484" s="4" t="s">
        <v>3450</v>
      </c>
      <c r="E10484" s="4" t="s">
        <v>3449</v>
      </c>
      <c r="F10484" s="4" t="s">
        <v>3432</v>
      </c>
      <c r="G10484" s="4" t="s">
        <v>3364</v>
      </c>
      <c r="H10484">
        <v>470608</v>
      </c>
      <c r="I10484">
        <v>470608</v>
      </c>
      <c r="J10484" s="4" t="s">
        <v>107</v>
      </c>
      <c r="K10484" s="4" t="s">
        <v>107</v>
      </c>
      <c r="L10484">
        <v>13</v>
      </c>
      <c r="M10484">
        <v>39</v>
      </c>
    </row>
    <row r="10485" spans="1:13" x14ac:dyDescent="0.25">
      <c r="A10485" s="4" t="s">
        <v>3444</v>
      </c>
      <c r="B10485" s="4" t="s">
        <v>835</v>
      </c>
      <c r="C10485" s="4" t="s">
        <v>3445</v>
      </c>
      <c r="D10485" s="4" t="s">
        <v>3446</v>
      </c>
      <c r="E10485" s="4" t="s">
        <v>3447</v>
      </c>
      <c r="F10485" s="4" t="s">
        <v>3432</v>
      </c>
      <c r="G10485" s="4" t="s">
        <v>3364</v>
      </c>
      <c r="H10485">
        <v>470607</v>
      </c>
      <c r="I10485">
        <v>470607</v>
      </c>
      <c r="J10485" s="4" t="s">
        <v>107</v>
      </c>
      <c r="K10485" s="4" t="s">
        <v>107</v>
      </c>
      <c r="L10485">
        <v>13</v>
      </c>
      <c r="M10485">
        <v>39</v>
      </c>
    </row>
    <row r="10486" spans="1:13" x14ac:dyDescent="0.25">
      <c r="A10486" s="4" t="s">
        <v>3440</v>
      </c>
      <c r="B10486" s="4" t="s">
        <v>835</v>
      </c>
      <c r="C10486" s="4" t="s">
        <v>3441</v>
      </c>
      <c r="D10486" s="4" t="s">
        <v>3442</v>
      </c>
      <c r="E10486" s="4" t="s">
        <v>3443</v>
      </c>
      <c r="F10486" s="4" t="s">
        <v>3432</v>
      </c>
      <c r="G10486" s="4" t="s">
        <v>3364</v>
      </c>
      <c r="H10486">
        <v>470606</v>
      </c>
      <c r="I10486">
        <v>470606</v>
      </c>
      <c r="J10486" s="4" t="s">
        <v>107</v>
      </c>
      <c r="K10486" s="4" t="s">
        <v>107</v>
      </c>
      <c r="L10486">
        <v>13</v>
      </c>
      <c r="M10486">
        <v>39</v>
      </c>
    </row>
    <row r="10487" spans="1:13" x14ac:dyDescent="0.25">
      <c r="A10487" s="4" t="s">
        <v>3437</v>
      </c>
      <c r="B10487" s="4" t="s">
        <v>835</v>
      </c>
      <c r="C10487" s="4" t="s">
        <v>3438</v>
      </c>
      <c r="D10487" s="4" t="s">
        <v>3439</v>
      </c>
      <c r="E10487" s="4" t="s">
        <v>3438</v>
      </c>
      <c r="F10487" s="4" t="s">
        <v>3432</v>
      </c>
      <c r="G10487" s="4" t="s">
        <v>3364</v>
      </c>
      <c r="H10487">
        <v>470605</v>
      </c>
      <c r="I10487">
        <v>470605</v>
      </c>
      <c r="J10487" s="4" t="s">
        <v>107</v>
      </c>
      <c r="K10487" s="4" t="s">
        <v>107</v>
      </c>
      <c r="L10487">
        <v>13</v>
      </c>
      <c r="M10487">
        <v>39</v>
      </c>
    </row>
    <row r="10488" spans="1:13" x14ac:dyDescent="0.25">
      <c r="A10488" s="4" t="s">
        <v>3433</v>
      </c>
      <c r="B10488" s="4" t="s">
        <v>835</v>
      </c>
      <c r="C10488" s="4" t="s">
        <v>3434</v>
      </c>
      <c r="D10488" s="4" t="s">
        <v>3435</v>
      </c>
      <c r="E10488" s="4" t="s">
        <v>3436</v>
      </c>
      <c r="F10488" s="4" t="s">
        <v>3432</v>
      </c>
      <c r="G10488" s="4" t="s">
        <v>3364</v>
      </c>
      <c r="H10488">
        <v>470604</v>
      </c>
      <c r="I10488">
        <v>470604</v>
      </c>
      <c r="J10488" s="4" t="s">
        <v>107</v>
      </c>
      <c r="K10488" s="4" t="s">
        <v>107</v>
      </c>
      <c r="L10488">
        <v>13</v>
      </c>
      <c r="M10488">
        <v>39</v>
      </c>
    </row>
    <row r="10489" spans="1:13" x14ac:dyDescent="0.25">
      <c r="A10489" s="4" t="s">
        <v>3428</v>
      </c>
      <c r="B10489" s="4" t="s">
        <v>835</v>
      </c>
      <c r="C10489" s="4" t="s">
        <v>3429</v>
      </c>
      <c r="D10489" s="4" t="s">
        <v>3430</v>
      </c>
      <c r="E10489" s="4" t="s">
        <v>3431</v>
      </c>
      <c r="F10489" s="4" t="s">
        <v>3432</v>
      </c>
      <c r="G10489" s="4" t="s">
        <v>3364</v>
      </c>
      <c r="H10489">
        <v>470603</v>
      </c>
      <c r="I10489">
        <v>470603</v>
      </c>
      <c r="J10489" s="4" t="s">
        <v>107</v>
      </c>
      <c r="K10489" s="4" t="s">
        <v>107</v>
      </c>
      <c r="L10489">
        <v>13</v>
      </c>
      <c r="M10489">
        <v>39</v>
      </c>
    </row>
    <row r="10490" spans="1:13" x14ac:dyDescent="0.25">
      <c r="A10490" s="4" t="s">
        <v>3424</v>
      </c>
      <c r="B10490" s="4" t="s">
        <v>835</v>
      </c>
      <c r="C10490" s="4" t="s">
        <v>3425</v>
      </c>
      <c r="D10490" s="4" t="s">
        <v>3426</v>
      </c>
      <c r="E10490" s="4" t="s">
        <v>3427</v>
      </c>
      <c r="F10490" s="4" t="s">
        <v>3412</v>
      </c>
      <c r="G10490" s="4" t="s">
        <v>3364</v>
      </c>
      <c r="H10490">
        <v>470499</v>
      </c>
      <c r="I10490">
        <v>470499</v>
      </c>
      <c r="J10490" s="4" t="s">
        <v>107</v>
      </c>
      <c r="K10490" s="4" t="s">
        <v>107</v>
      </c>
      <c r="L10490">
        <v>13</v>
      </c>
      <c r="M10490">
        <v>39</v>
      </c>
    </row>
    <row r="10491" spans="1:13" x14ac:dyDescent="0.25">
      <c r="A10491" s="4" t="s">
        <v>3420</v>
      </c>
      <c r="B10491" s="4" t="s">
        <v>835</v>
      </c>
      <c r="C10491" s="4" t="s">
        <v>3421</v>
      </c>
      <c r="D10491" s="4" t="s">
        <v>3422</v>
      </c>
      <c r="E10491" s="4" t="s">
        <v>3423</v>
      </c>
      <c r="F10491" s="4" t="s">
        <v>3412</v>
      </c>
      <c r="G10491" s="4" t="s">
        <v>3364</v>
      </c>
      <c r="H10491">
        <v>470409</v>
      </c>
      <c r="I10491">
        <v>470409</v>
      </c>
      <c r="J10491" s="4" t="s">
        <v>107</v>
      </c>
      <c r="K10491" s="4" t="s">
        <v>107</v>
      </c>
      <c r="L10491">
        <v>13</v>
      </c>
      <c r="M10491">
        <v>39</v>
      </c>
    </row>
    <row r="10492" spans="1:13" x14ac:dyDescent="0.25">
      <c r="A10492" s="4" t="s">
        <v>3418</v>
      </c>
      <c r="B10492" s="4" t="s">
        <v>835</v>
      </c>
      <c r="C10492" s="4" t="s">
        <v>3419</v>
      </c>
      <c r="D10492" s="4" t="s">
        <v>3419</v>
      </c>
      <c r="E10492" s="4" t="s">
        <v>3419</v>
      </c>
      <c r="F10492" s="4" t="s">
        <v>3412</v>
      </c>
      <c r="G10492" s="4" t="s">
        <v>3364</v>
      </c>
      <c r="H10492">
        <v>470408</v>
      </c>
      <c r="I10492">
        <v>470408</v>
      </c>
      <c r="J10492" s="4" t="s">
        <v>107</v>
      </c>
      <c r="K10492" s="4" t="s">
        <v>107</v>
      </c>
      <c r="L10492">
        <v>13</v>
      </c>
      <c r="M10492">
        <v>39</v>
      </c>
    </row>
    <row r="10493" spans="1:13" x14ac:dyDescent="0.25">
      <c r="A10493" s="4" t="s">
        <v>3415</v>
      </c>
      <c r="B10493" s="4" t="s">
        <v>835</v>
      </c>
      <c r="C10493" s="4" t="s">
        <v>3416</v>
      </c>
      <c r="D10493" s="4" t="s">
        <v>3417</v>
      </c>
      <c r="E10493" s="4" t="s">
        <v>3416</v>
      </c>
      <c r="F10493" s="4" t="s">
        <v>3412</v>
      </c>
      <c r="G10493" s="4" t="s">
        <v>3364</v>
      </c>
      <c r="H10493">
        <v>470404</v>
      </c>
      <c r="I10493">
        <v>470404</v>
      </c>
      <c r="J10493" s="4" t="s">
        <v>107</v>
      </c>
      <c r="K10493" s="4" t="s">
        <v>107</v>
      </c>
      <c r="L10493">
        <v>13</v>
      </c>
      <c r="M10493">
        <v>39</v>
      </c>
    </row>
    <row r="10494" spans="1:13" x14ac:dyDescent="0.25">
      <c r="A10494" s="4" t="s">
        <v>3413</v>
      </c>
      <c r="B10494" s="4" t="s">
        <v>835</v>
      </c>
      <c r="C10494" s="4" t="s">
        <v>3414</v>
      </c>
      <c r="D10494" s="4" t="s">
        <v>3414</v>
      </c>
      <c r="E10494" s="4" t="s">
        <v>3414</v>
      </c>
      <c r="F10494" s="4" t="s">
        <v>3412</v>
      </c>
      <c r="G10494" s="4" t="s">
        <v>3364</v>
      </c>
      <c r="H10494">
        <v>470403</v>
      </c>
      <c r="I10494">
        <v>470403</v>
      </c>
      <c r="J10494" s="4" t="s">
        <v>107</v>
      </c>
      <c r="K10494" s="4" t="s">
        <v>107</v>
      </c>
      <c r="L10494">
        <v>13</v>
      </c>
      <c r="M10494">
        <v>39</v>
      </c>
    </row>
    <row r="10495" spans="1:13" x14ac:dyDescent="0.25">
      <c r="A10495" s="4" t="s">
        <v>3410</v>
      </c>
      <c r="B10495" s="4" t="s">
        <v>835</v>
      </c>
      <c r="C10495" s="4" t="s">
        <v>3411</v>
      </c>
      <c r="D10495" s="4" t="s">
        <v>3411</v>
      </c>
      <c r="E10495" s="4" t="s">
        <v>3411</v>
      </c>
      <c r="F10495" s="4" t="s">
        <v>3412</v>
      </c>
      <c r="G10495" s="4" t="s">
        <v>3364</v>
      </c>
      <c r="H10495">
        <v>470402</v>
      </c>
      <c r="I10495">
        <v>470402</v>
      </c>
      <c r="J10495" s="4" t="s">
        <v>107</v>
      </c>
      <c r="K10495" s="4" t="s">
        <v>107</v>
      </c>
      <c r="L10495">
        <v>13</v>
      </c>
      <c r="M10495">
        <v>39</v>
      </c>
    </row>
    <row r="10496" spans="1:13" x14ac:dyDescent="0.25">
      <c r="A10496" s="4" t="s">
        <v>3406</v>
      </c>
      <c r="B10496" s="4" t="s">
        <v>835</v>
      </c>
      <c r="C10496" s="4" t="s">
        <v>3407</v>
      </c>
      <c r="D10496" s="4" t="s">
        <v>3408</v>
      </c>
      <c r="E10496" s="4" t="s">
        <v>3409</v>
      </c>
      <c r="F10496" s="4" t="s">
        <v>3402</v>
      </c>
      <c r="G10496" s="4" t="s">
        <v>3364</v>
      </c>
      <c r="H10496">
        <v>470399</v>
      </c>
      <c r="I10496">
        <v>470399</v>
      </c>
      <c r="J10496" s="4" t="s">
        <v>107</v>
      </c>
      <c r="K10496" s="4" t="s">
        <v>107</v>
      </c>
      <c r="L10496">
        <v>13</v>
      </c>
      <c r="M10496">
        <v>39</v>
      </c>
    </row>
    <row r="10497" spans="1:13" x14ac:dyDescent="0.25">
      <c r="A10497" s="4" t="s">
        <v>3403</v>
      </c>
      <c r="B10497" s="4" t="s">
        <v>835</v>
      </c>
      <c r="C10497" s="4" t="s">
        <v>3404</v>
      </c>
      <c r="D10497" s="4" t="s">
        <v>3405</v>
      </c>
      <c r="E10497" s="4" t="s">
        <v>3404</v>
      </c>
      <c r="F10497" s="4" t="s">
        <v>3402</v>
      </c>
      <c r="G10497" s="4" t="s">
        <v>3364</v>
      </c>
      <c r="H10497">
        <v>470303</v>
      </c>
      <c r="I10497">
        <v>470303</v>
      </c>
      <c r="J10497" s="4" t="s">
        <v>107</v>
      </c>
      <c r="K10497" s="4" t="s">
        <v>107</v>
      </c>
      <c r="L10497">
        <v>13</v>
      </c>
      <c r="M10497">
        <v>39</v>
      </c>
    </row>
    <row r="10498" spans="1:13" x14ac:dyDescent="0.25">
      <c r="A10498" s="4" t="s">
        <v>3399</v>
      </c>
      <c r="B10498" s="4" t="s">
        <v>835</v>
      </c>
      <c r="C10498" s="4" t="s">
        <v>3400</v>
      </c>
      <c r="D10498" s="4" t="s">
        <v>3401</v>
      </c>
      <c r="E10498" s="4" t="s">
        <v>3400</v>
      </c>
      <c r="F10498" s="4" t="s">
        <v>3402</v>
      </c>
      <c r="G10498" s="4" t="s">
        <v>3364</v>
      </c>
      <c r="H10498">
        <v>470302</v>
      </c>
      <c r="I10498">
        <v>470302</v>
      </c>
      <c r="J10498" s="4" t="s">
        <v>107</v>
      </c>
      <c r="K10498" s="4" t="s">
        <v>107</v>
      </c>
      <c r="L10498">
        <v>13</v>
      </c>
      <c r="M10498">
        <v>39</v>
      </c>
    </row>
    <row r="10499" spans="1:13" x14ac:dyDescent="0.25">
      <c r="A10499" s="4" t="s">
        <v>3395</v>
      </c>
      <c r="B10499" s="4" t="s">
        <v>835</v>
      </c>
      <c r="C10499" s="4" t="s">
        <v>3396</v>
      </c>
      <c r="D10499" s="4" t="s">
        <v>3397</v>
      </c>
      <c r="E10499" s="4" t="s">
        <v>3398</v>
      </c>
      <c r="F10499" s="4" t="s">
        <v>3398</v>
      </c>
      <c r="G10499" s="4" t="s">
        <v>3364</v>
      </c>
      <c r="H10499">
        <v>470201</v>
      </c>
      <c r="I10499">
        <v>470201</v>
      </c>
      <c r="J10499" s="4" t="s">
        <v>107</v>
      </c>
      <c r="K10499" s="4" t="s">
        <v>107</v>
      </c>
      <c r="L10499">
        <v>13</v>
      </c>
      <c r="M10499">
        <v>39</v>
      </c>
    </row>
    <row r="10500" spans="1:13" x14ac:dyDescent="0.25">
      <c r="A10500" s="4" t="s">
        <v>3391</v>
      </c>
      <c r="B10500" s="4" t="s">
        <v>835</v>
      </c>
      <c r="C10500" s="4" t="s">
        <v>3392</v>
      </c>
      <c r="D10500" s="4" t="s">
        <v>3393</v>
      </c>
      <c r="E10500" s="4" t="s">
        <v>3394</v>
      </c>
      <c r="F10500" s="4" t="s">
        <v>3369</v>
      </c>
      <c r="G10500" s="4" t="s">
        <v>3364</v>
      </c>
      <c r="H10500">
        <v>470199</v>
      </c>
      <c r="I10500">
        <v>470199</v>
      </c>
      <c r="J10500" s="4" t="s">
        <v>107</v>
      </c>
      <c r="K10500" s="4" t="s">
        <v>107</v>
      </c>
      <c r="L10500">
        <v>13</v>
      </c>
      <c r="M10500">
        <v>39</v>
      </c>
    </row>
    <row r="10501" spans="1:13" x14ac:dyDescent="0.25">
      <c r="A10501" s="4" t="s">
        <v>3387</v>
      </c>
      <c r="B10501" s="4" t="s">
        <v>835</v>
      </c>
      <c r="C10501" s="4" t="s">
        <v>3388</v>
      </c>
      <c r="D10501" s="4" t="s">
        <v>3389</v>
      </c>
      <c r="E10501" s="4" t="s">
        <v>3390</v>
      </c>
      <c r="F10501" s="4" t="s">
        <v>3369</v>
      </c>
      <c r="G10501" s="4" t="s">
        <v>3364</v>
      </c>
      <c r="H10501">
        <v>470110</v>
      </c>
      <c r="I10501">
        <v>470110</v>
      </c>
      <c r="J10501" s="4" t="s">
        <v>107</v>
      </c>
      <c r="K10501" s="4" t="s">
        <v>107</v>
      </c>
      <c r="L10501">
        <v>13</v>
      </c>
      <c r="M10501">
        <v>39</v>
      </c>
    </row>
    <row r="10502" spans="1:13" x14ac:dyDescent="0.25">
      <c r="A10502" s="4" t="s">
        <v>3383</v>
      </c>
      <c r="B10502" s="4" t="s">
        <v>835</v>
      </c>
      <c r="C10502" s="4" t="s">
        <v>3384</v>
      </c>
      <c r="D10502" s="4" t="s">
        <v>3385</v>
      </c>
      <c r="E10502" s="4" t="s">
        <v>3386</v>
      </c>
      <c r="F10502" s="4" t="s">
        <v>3369</v>
      </c>
      <c r="G10502" s="4" t="s">
        <v>3364</v>
      </c>
      <c r="H10502">
        <v>470106</v>
      </c>
      <c r="I10502">
        <v>470106</v>
      </c>
      <c r="J10502" s="4" t="s">
        <v>107</v>
      </c>
      <c r="K10502" s="4" t="s">
        <v>107</v>
      </c>
      <c r="L10502">
        <v>13</v>
      </c>
      <c r="M10502">
        <v>39</v>
      </c>
    </row>
    <row r="10503" spans="1:13" x14ac:dyDescent="0.25">
      <c r="A10503" s="4" t="s">
        <v>3380</v>
      </c>
      <c r="B10503" s="4" t="s">
        <v>835</v>
      </c>
      <c r="C10503" s="4" t="s">
        <v>3381</v>
      </c>
      <c r="D10503" s="4" t="s">
        <v>3382</v>
      </c>
      <c r="E10503" s="4" t="s">
        <v>3381</v>
      </c>
      <c r="F10503" s="4" t="s">
        <v>3369</v>
      </c>
      <c r="G10503" s="4" t="s">
        <v>3364</v>
      </c>
      <c r="H10503">
        <v>470105</v>
      </c>
      <c r="I10503">
        <v>470105</v>
      </c>
      <c r="J10503" s="4" t="s">
        <v>107</v>
      </c>
      <c r="K10503" s="4" t="s">
        <v>107</v>
      </c>
      <c r="L10503">
        <v>13</v>
      </c>
      <c r="M10503">
        <v>39</v>
      </c>
    </row>
    <row r="10504" spans="1:13" x14ac:dyDescent="0.25">
      <c r="A10504" s="4" t="s">
        <v>3376</v>
      </c>
      <c r="B10504" s="4" t="s">
        <v>835</v>
      </c>
      <c r="C10504" s="4" t="s">
        <v>3377</v>
      </c>
      <c r="D10504" s="4" t="s">
        <v>3378</v>
      </c>
      <c r="E10504" s="4" t="s">
        <v>3379</v>
      </c>
      <c r="F10504" s="4" t="s">
        <v>3369</v>
      </c>
      <c r="G10504" s="4" t="s">
        <v>3364</v>
      </c>
      <c r="H10504">
        <v>470104</v>
      </c>
      <c r="I10504">
        <v>470104</v>
      </c>
      <c r="J10504" s="4" t="s">
        <v>107</v>
      </c>
      <c r="K10504" s="4" t="s">
        <v>107</v>
      </c>
      <c r="L10504">
        <v>13</v>
      </c>
      <c r="M10504">
        <v>39</v>
      </c>
    </row>
    <row r="10505" spans="1:13" x14ac:dyDescent="0.25">
      <c r="A10505" s="4" t="s">
        <v>3372</v>
      </c>
      <c r="B10505" s="4" t="s">
        <v>835</v>
      </c>
      <c r="C10505" s="4" t="s">
        <v>3373</v>
      </c>
      <c r="D10505" s="4" t="s">
        <v>3374</v>
      </c>
      <c r="E10505" s="4" t="s">
        <v>3375</v>
      </c>
      <c r="F10505" s="4" t="s">
        <v>3369</v>
      </c>
      <c r="G10505" s="4" t="s">
        <v>3364</v>
      </c>
      <c r="H10505">
        <v>470103</v>
      </c>
      <c r="I10505">
        <v>470103</v>
      </c>
      <c r="J10505" s="4" t="s">
        <v>107</v>
      </c>
      <c r="K10505" s="4" t="s">
        <v>107</v>
      </c>
      <c r="L10505">
        <v>13</v>
      </c>
      <c r="M10505">
        <v>39</v>
      </c>
    </row>
    <row r="10506" spans="1:13" x14ac:dyDescent="0.25">
      <c r="A10506" s="4" t="s">
        <v>3370</v>
      </c>
      <c r="B10506" s="4" t="s">
        <v>835</v>
      </c>
      <c r="C10506" s="4" t="s">
        <v>3371</v>
      </c>
      <c r="D10506" s="4" t="s">
        <v>3371</v>
      </c>
      <c r="E10506" s="4" t="s">
        <v>3371</v>
      </c>
      <c r="F10506" s="4" t="s">
        <v>3369</v>
      </c>
      <c r="G10506" s="4" t="s">
        <v>3364</v>
      </c>
      <c r="H10506">
        <v>470102</v>
      </c>
      <c r="I10506">
        <v>470102</v>
      </c>
      <c r="J10506" s="4" t="s">
        <v>107</v>
      </c>
      <c r="K10506" s="4" t="s">
        <v>107</v>
      </c>
      <c r="L10506">
        <v>13</v>
      </c>
      <c r="M10506">
        <v>39</v>
      </c>
    </row>
    <row r="10507" spans="1:13" x14ac:dyDescent="0.25">
      <c r="A10507" s="4" t="s">
        <v>3365</v>
      </c>
      <c r="B10507" s="4" t="s">
        <v>835</v>
      </c>
      <c r="C10507" s="4" t="s">
        <v>3366</v>
      </c>
      <c r="D10507" s="4" t="s">
        <v>3367</v>
      </c>
      <c r="E10507" s="4" t="s">
        <v>3368</v>
      </c>
      <c r="F10507" s="4" t="s">
        <v>3369</v>
      </c>
      <c r="G10507" s="4" t="s">
        <v>3364</v>
      </c>
      <c r="H10507">
        <v>470101</v>
      </c>
      <c r="I10507">
        <v>470101</v>
      </c>
      <c r="J10507" s="4" t="s">
        <v>107</v>
      </c>
      <c r="K10507" s="4" t="s">
        <v>107</v>
      </c>
      <c r="L10507">
        <v>13</v>
      </c>
      <c r="M10507">
        <v>39</v>
      </c>
    </row>
    <row r="10508" spans="1:13" x14ac:dyDescent="0.25">
      <c r="A10508" s="4" t="s">
        <v>3361</v>
      </c>
      <c r="B10508" s="4" t="s">
        <v>835</v>
      </c>
      <c r="C10508" s="4" t="s">
        <v>3362</v>
      </c>
      <c r="D10508" s="4" t="s">
        <v>3363</v>
      </c>
      <c r="E10508" s="4" t="s">
        <v>3362</v>
      </c>
      <c r="F10508" s="4" t="s">
        <v>3362</v>
      </c>
      <c r="G10508" s="4" t="s">
        <v>3364</v>
      </c>
      <c r="H10508">
        <v>470000</v>
      </c>
      <c r="I10508">
        <v>470000</v>
      </c>
      <c r="J10508" s="4" t="s">
        <v>107</v>
      </c>
      <c r="K10508" s="4" t="s">
        <v>107</v>
      </c>
      <c r="L10508">
        <v>13</v>
      </c>
      <c r="M10508">
        <v>39</v>
      </c>
    </row>
    <row r="10509" spans="1:13" x14ac:dyDescent="0.25">
      <c r="A10509" s="4" t="s">
        <v>3359</v>
      </c>
      <c r="B10509" s="4" t="s">
        <v>835</v>
      </c>
      <c r="C10509" s="4" t="s">
        <v>3360</v>
      </c>
      <c r="D10509" s="4" t="s">
        <v>3360</v>
      </c>
      <c r="E10509" s="4" t="s">
        <v>3360</v>
      </c>
      <c r="F10509" s="4" t="s">
        <v>3360</v>
      </c>
      <c r="G10509" s="4" t="s">
        <v>3299</v>
      </c>
      <c r="H10509">
        <v>469999</v>
      </c>
      <c r="I10509">
        <v>469999</v>
      </c>
      <c r="J10509" s="4" t="s">
        <v>107</v>
      </c>
      <c r="K10509" s="4" t="s">
        <v>107</v>
      </c>
      <c r="L10509">
        <v>13</v>
      </c>
      <c r="M10509">
        <v>38</v>
      </c>
    </row>
    <row r="10510" spans="1:13" x14ac:dyDescent="0.25">
      <c r="A10510" s="4" t="s">
        <v>3356</v>
      </c>
      <c r="B10510" s="4" t="s">
        <v>835</v>
      </c>
      <c r="C10510" s="4" t="s">
        <v>3357</v>
      </c>
      <c r="D10510" s="4" t="s">
        <v>3358</v>
      </c>
      <c r="E10510" s="4" t="s">
        <v>3357</v>
      </c>
      <c r="F10510" s="4" t="s">
        <v>3349</v>
      </c>
      <c r="G10510" s="4" t="s">
        <v>3299</v>
      </c>
      <c r="H10510">
        <v>460599</v>
      </c>
      <c r="I10510">
        <v>460599</v>
      </c>
      <c r="J10510" s="4" t="s">
        <v>107</v>
      </c>
      <c r="K10510" s="4" t="s">
        <v>107</v>
      </c>
      <c r="L10510">
        <v>13</v>
      </c>
      <c r="M10510">
        <v>38</v>
      </c>
    </row>
    <row r="10511" spans="1:13" x14ac:dyDescent="0.25">
      <c r="A10511" s="4" t="s">
        <v>3354</v>
      </c>
      <c r="B10511" s="4" t="s">
        <v>835</v>
      </c>
      <c r="C10511" s="4" t="s">
        <v>3355</v>
      </c>
      <c r="D10511" s="4" t="s">
        <v>3355</v>
      </c>
      <c r="E10511" s="4" t="s">
        <v>3355</v>
      </c>
      <c r="F10511" s="4" t="s">
        <v>3349</v>
      </c>
      <c r="G10511" s="4" t="s">
        <v>3299</v>
      </c>
      <c r="H10511">
        <v>460505</v>
      </c>
      <c r="I10511">
        <v>460505</v>
      </c>
      <c r="J10511" s="4" t="s">
        <v>107</v>
      </c>
      <c r="K10511" s="4" t="s">
        <v>107</v>
      </c>
      <c r="L10511">
        <v>13</v>
      </c>
      <c r="M10511">
        <v>38</v>
      </c>
    </row>
    <row r="10512" spans="1:13" x14ac:dyDescent="0.25">
      <c r="A10512" s="4" t="s">
        <v>3352</v>
      </c>
      <c r="B10512" s="4" t="s">
        <v>835</v>
      </c>
      <c r="C10512" s="4" t="s">
        <v>3353</v>
      </c>
      <c r="D10512" s="4" t="s">
        <v>3353</v>
      </c>
      <c r="E10512" s="4" t="s">
        <v>3353</v>
      </c>
      <c r="F10512" s="4" t="s">
        <v>3349</v>
      </c>
      <c r="G10512" s="4" t="s">
        <v>3299</v>
      </c>
      <c r="H10512">
        <v>460504</v>
      </c>
      <c r="I10512">
        <v>460504</v>
      </c>
      <c r="J10512" s="4" t="s">
        <v>107</v>
      </c>
      <c r="K10512" s="4" t="s">
        <v>107</v>
      </c>
      <c r="L10512">
        <v>13</v>
      </c>
      <c r="M10512">
        <v>38</v>
      </c>
    </row>
    <row r="10513" spans="1:13" x14ac:dyDescent="0.25">
      <c r="A10513" s="4" t="s">
        <v>3350</v>
      </c>
      <c r="B10513" s="4" t="s">
        <v>835</v>
      </c>
      <c r="C10513" s="4" t="s">
        <v>3351</v>
      </c>
      <c r="D10513" s="4" t="s">
        <v>3351</v>
      </c>
      <c r="E10513" s="4" t="s">
        <v>3351</v>
      </c>
      <c r="F10513" s="4" t="s">
        <v>3349</v>
      </c>
      <c r="G10513" s="4" t="s">
        <v>3299</v>
      </c>
      <c r="H10513">
        <v>460503</v>
      </c>
      <c r="I10513">
        <v>460503</v>
      </c>
      <c r="J10513" s="4" t="s">
        <v>107</v>
      </c>
      <c r="K10513" s="4" t="s">
        <v>107</v>
      </c>
      <c r="L10513">
        <v>13</v>
      </c>
      <c r="M10513">
        <v>38</v>
      </c>
    </row>
    <row r="10514" spans="1:13" x14ac:dyDescent="0.25">
      <c r="A10514" s="4" t="s">
        <v>3346</v>
      </c>
      <c r="B10514" s="4" t="s">
        <v>835</v>
      </c>
      <c r="C10514" s="4" t="s">
        <v>3347</v>
      </c>
      <c r="D10514" s="4" t="s">
        <v>3348</v>
      </c>
      <c r="E10514" s="4" t="s">
        <v>3347</v>
      </c>
      <c r="F10514" s="4" t="s">
        <v>3349</v>
      </c>
      <c r="G10514" s="4" t="s">
        <v>3299</v>
      </c>
      <c r="H10514">
        <v>460502</v>
      </c>
      <c r="I10514">
        <v>460502</v>
      </c>
      <c r="J10514" s="4" t="s">
        <v>107</v>
      </c>
      <c r="K10514" s="4" t="s">
        <v>107</v>
      </c>
      <c r="L10514">
        <v>13</v>
      </c>
      <c r="M10514">
        <v>38</v>
      </c>
    </row>
    <row r="10515" spans="1:13" x14ac:dyDescent="0.25">
      <c r="A10515" s="4" t="s">
        <v>3342</v>
      </c>
      <c r="B10515" s="4" t="s">
        <v>835</v>
      </c>
      <c r="C10515" s="4" t="s">
        <v>3343</v>
      </c>
      <c r="D10515" s="4" t="s">
        <v>3344</v>
      </c>
      <c r="E10515" s="4" t="s">
        <v>3345</v>
      </c>
      <c r="F10515" s="4" t="s">
        <v>3320</v>
      </c>
      <c r="G10515" s="4" t="s">
        <v>3299</v>
      </c>
      <c r="H10515">
        <v>460499</v>
      </c>
      <c r="I10515">
        <v>460499</v>
      </c>
      <c r="J10515" s="4" t="s">
        <v>107</v>
      </c>
      <c r="K10515" s="4" t="s">
        <v>107</v>
      </c>
      <c r="L10515">
        <v>13</v>
      </c>
      <c r="M10515">
        <v>38</v>
      </c>
    </row>
    <row r="10516" spans="1:13" x14ac:dyDescent="0.25">
      <c r="A10516" s="4" t="s">
        <v>3339</v>
      </c>
      <c r="B10516" s="4" t="s">
        <v>835</v>
      </c>
      <c r="C10516" s="4" t="s">
        <v>3340</v>
      </c>
      <c r="D10516" s="4" t="s">
        <v>3341</v>
      </c>
      <c r="E10516" s="4" t="s">
        <v>3340</v>
      </c>
      <c r="F10516" s="4" t="s">
        <v>3320</v>
      </c>
      <c r="G10516" s="4" t="s">
        <v>3299</v>
      </c>
      <c r="H10516">
        <v>460412</v>
      </c>
      <c r="I10516">
        <v>460412</v>
      </c>
      <c r="J10516" s="4" t="s">
        <v>107</v>
      </c>
      <c r="K10516" s="4" t="s">
        <v>107</v>
      </c>
      <c r="L10516">
        <v>13</v>
      </c>
      <c r="M10516">
        <v>38</v>
      </c>
    </row>
    <row r="10517" spans="1:13" x14ac:dyDescent="0.25">
      <c r="A10517" s="4" t="s">
        <v>3336</v>
      </c>
      <c r="B10517" s="4" t="s">
        <v>835</v>
      </c>
      <c r="C10517" s="4" t="s">
        <v>3337</v>
      </c>
      <c r="D10517" s="4" t="s">
        <v>3338</v>
      </c>
      <c r="E10517" s="4" t="s">
        <v>3337</v>
      </c>
      <c r="F10517" s="4" t="s">
        <v>3320</v>
      </c>
      <c r="G10517" s="4" t="s">
        <v>3299</v>
      </c>
      <c r="H10517">
        <v>460411</v>
      </c>
      <c r="I10517">
        <v>460411</v>
      </c>
      <c r="J10517" s="4" t="s">
        <v>107</v>
      </c>
      <c r="K10517" s="4" t="s">
        <v>107</v>
      </c>
      <c r="L10517">
        <v>13</v>
      </c>
      <c r="M10517">
        <v>38</v>
      </c>
    </row>
    <row r="10518" spans="1:13" x14ac:dyDescent="0.25">
      <c r="A10518" s="4" t="s">
        <v>3334</v>
      </c>
      <c r="B10518" s="4" t="s">
        <v>835</v>
      </c>
      <c r="C10518" s="4" t="s">
        <v>3335</v>
      </c>
      <c r="D10518" s="4" t="s">
        <v>3335</v>
      </c>
      <c r="E10518" s="4" t="s">
        <v>3335</v>
      </c>
      <c r="F10518" s="4" t="s">
        <v>3320</v>
      </c>
      <c r="G10518" s="4" t="s">
        <v>3299</v>
      </c>
      <c r="H10518">
        <v>460410</v>
      </c>
      <c r="I10518">
        <v>460410</v>
      </c>
      <c r="J10518" s="4" t="s">
        <v>107</v>
      </c>
      <c r="K10518" s="4" t="s">
        <v>107</v>
      </c>
      <c r="L10518">
        <v>13</v>
      </c>
      <c r="M10518">
        <v>38</v>
      </c>
    </row>
    <row r="10519" spans="1:13" x14ac:dyDescent="0.25">
      <c r="A10519" s="4" t="s">
        <v>3331</v>
      </c>
      <c r="B10519" s="4" t="s">
        <v>835</v>
      </c>
      <c r="C10519" s="4" t="s">
        <v>3332</v>
      </c>
      <c r="D10519" s="4" t="s">
        <v>3333</v>
      </c>
      <c r="E10519" s="4" t="s">
        <v>3332</v>
      </c>
      <c r="F10519" s="4" t="s">
        <v>3320</v>
      </c>
      <c r="G10519" s="4" t="s">
        <v>3299</v>
      </c>
      <c r="H10519">
        <v>460408</v>
      </c>
      <c r="I10519">
        <v>460408</v>
      </c>
      <c r="J10519" s="4" t="s">
        <v>107</v>
      </c>
      <c r="K10519" s="4" t="s">
        <v>107</v>
      </c>
      <c r="L10519">
        <v>13</v>
      </c>
      <c r="M10519">
        <v>38</v>
      </c>
    </row>
    <row r="10520" spans="1:13" x14ac:dyDescent="0.25">
      <c r="A10520" s="4" t="s">
        <v>3329</v>
      </c>
      <c r="B10520" s="4" t="s">
        <v>835</v>
      </c>
      <c r="C10520" s="4" t="s">
        <v>3330</v>
      </c>
      <c r="D10520" s="4" t="s">
        <v>3330</v>
      </c>
      <c r="E10520" s="4" t="s">
        <v>3330</v>
      </c>
      <c r="F10520" s="4" t="s">
        <v>3320</v>
      </c>
      <c r="G10520" s="4" t="s">
        <v>3299</v>
      </c>
      <c r="H10520">
        <v>460406</v>
      </c>
      <c r="I10520">
        <v>460406</v>
      </c>
      <c r="J10520" s="4" t="s">
        <v>107</v>
      </c>
      <c r="K10520" s="4" t="s">
        <v>107</v>
      </c>
      <c r="L10520">
        <v>13</v>
      </c>
      <c r="M10520">
        <v>38</v>
      </c>
    </row>
    <row r="10521" spans="1:13" x14ac:dyDescent="0.25">
      <c r="A10521" s="4" t="s">
        <v>3327</v>
      </c>
      <c r="B10521" s="4" t="s">
        <v>835</v>
      </c>
      <c r="C10521" s="4" t="s">
        <v>3328</v>
      </c>
      <c r="D10521" s="4" t="s">
        <v>3328</v>
      </c>
      <c r="E10521" s="4" t="s">
        <v>3328</v>
      </c>
      <c r="F10521" s="4" t="s">
        <v>3320</v>
      </c>
      <c r="G10521" s="4" t="s">
        <v>3299</v>
      </c>
      <c r="H10521">
        <v>460404</v>
      </c>
      <c r="I10521">
        <v>460404</v>
      </c>
      <c r="J10521" s="4" t="s">
        <v>107</v>
      </c>
      <c r="K10521" s="4" t="s">
        <v>107</v>
      </c>
      <c r="L10521">
        <v>13</v>
      </c>
      <c r="M10521">
        <v>38</v>
      </c>
    </row>
    <row r="10522" spans="1:13" x14ac:dyDescent="0.25">
      <c r="A10522" s="4" t="s">
        <v>3324</v>
      </c>
      <c r="B10522" s="4" t="s">
        <v>835</v>
      </c>
      <c r="C10522" s="4" t="s">
        <v>3325</v>
      </c>
      <c r="D10522" s="4" t="s">
        <v>3326</v>
      </c>
      <c r="E10522" s="4" t="s">
        <v>3325</v>
      </c>
      <c r="F10522" s="4" t="s">
        <v>3320</v>
      </c>
      <c r="G10522" s="4" t="s">
        <v>3299</v>
      </c>
      <c r="H10522">
        <v>460403</v>
      </c>
      <c r="I10522">
        <v>460403</v>
      </c>
      <c r="J10522" s="4" t="s">
        <v>107</v>
      </c>
      <c r="K10522" s="4" t="s">
        <v>107</v>
      </c>
      <c r="L10522">
        <v>13</v>
      </c>
      <c r="M10522">
        <v>38</v>
      </c>
    </row>
    <row r="10523" spans="1:13" x14ac:dyDescent="0.25">
      <c r="A10523" s="4" t="s">
        <v>3321</v>
      </c>
      <c r="B10523" s="4" t="s">
        <v>835</v>
      </c>
      <c r="C10523" s="4" t="s">
        <v>3322</v>
      </c>
      <c r="D10523" s="4" t="s">
        <v>3323</v>
      </c>
      <c r="E10523" s="4" t="s">
        <v>3322</v>
      </c>
      <c r="F10523" s="4" t="s">
        <v>3320</v>
      </c>
      <c r="G10523" s="4" t="s">
        <v>3299</v>
      </c>
      <c r="H10523">
        <v>460402</v>
      </c>
      <c r="I10523">
        <v>460402</v>
      </c>
      <c r="J10523" s="4" t="s">
        <v>107</v>
      </c>
      <c r="K10523" s="4" t="s">
        <v>107</v>
      </c>
      <c r="L10523">
        <v>13</v>
      </c>
      <c r="M10523">
        <v>38</v>
      </c>
    </row>
    <row r="10524" spans="1:13" x14ac:dyDescent="0.25">
      <c r="A10524" s="4" t="s">
        <v>3317</v>
      </c>
      <c r="B10524" s="4" t="s">
        <v>835</v>
      </c>
      <c r="C10524" s="4" t="s">
        <v>3318</v>
      </c>
      <c r="D10524" s="4" t="s">
        <v>3319</v>
      </c>
      <c r="E10524" s="4" t="s">
        <v>3318</v>
      </c>
      <c r="F10524" s="4" t="s">
        <v>3320</v>
      </c>
      <c r="G10524" s="4" t="s">
        <v>3299</v>
      </c>
      <c r="H10524">
        <v>460401</v>
      </c>
      <c r="I10524">
        <v>460401</v>
      </c>
      <c r="J10524" s="4" t="s">
        <v>107</v>
      </c>
      <c r="K10524" s="4" t="s">
        <v>107</v>
      </c>
      <c r="L10524">
        <v>13</v>
      </c>
      <c r="M10524">
        <v>38</v>
      </c>
    </row>
    <row r="10525" spans="1:13" x14ac:dyDescent="0.25">
      <c r="A10525" s="4" t="s">
        <v>3314</v>
      </c>
      <c r="B10525" s="4" t="s">
        <v>835</v>
      </c>
      <c r="C10525" s="4" t="s">
        <v>3315</v>
      </c>
      <c r="D10525" s="4" t="s">
        <v>3307</v>
      </c>
      <c r="E10525" s="4" t="s">
        <v>3316</v>
      </c>
      <c r="F10525" s="4" t="s">
        <v>3309</v>
      </c>
      <c r="G10525" s="4" t="s">
        <v>3299</v>
      </c>
      <c r="H10525">
        <v>460399</v>
      </c>
      <c r="I10525">
        <v>460399</v>
      </c>
      <c r="J10525" s="4" t="s">
        <v>107</v>
      </c>
      <c r="K10525" s="4" t="s">
        <v>107</v>
      </c>
      <c r="L10525">
        <v>13</v>
      </c>
      <c r="M10525">
        <v>38</v>
      </c>
    </row>
    <row r="10526" spans="1:13" x14ac:dyDescent="0.25">
      <c r="A10526" s="4" t="s">
        <v>3312</v>
      </c>
      <c r="B10526" s="4" t="s">
        <v>835</v>
      </c>
      <c r="C10526" s="4" t="s">
        <v>3313</v>
      </c>
      <c r="D10526" s="4" t="s">
        <v>3313</v>
      </c>
      <c r="E10526" s="4" t="s">
        <v>3313</v>
      </c>
      <c r="F10526" s="4" t="s">
        <v>3309</v>
      </c>
      <c r="G10526" s="4" t="s">
        <v>3299</v>
      </c>
      <c r="H10526">
        <v>460303</v>
      </c>
      <c r="I10526">
        <v>460303</v>
      </c>
      <c r="J10526" s="4" t="s">
        <v>107</v>
      </c>
      <c r="K10526" s="4" t="s">
        <v>107</v>
      </c>
      <c r="L10526">
        <v>13</v>
      </c>
      <c r="M10526">
        <v>38</v>
      </c>
    </row>
    <row r="10527" spans="1:13" x14ac:dyDescent="0.25">
      <c r="A10527" s="4" t="s">
        <v>3310</v>
      </c>
      <c r="B10527" s="4" t="s">
        <v>835</v>
      </c>
      <c r="C10527" s="4" t="s">
        <v>3311</v>
      </c>
      <c r="D10527" s="4" t="s">
        <v>3311</v>
      </c>
      <c r="E10527" s="4" t="s">
        <v>3311</v>
      </c>
      <c r="F10527" s="4" t="s">
        <v>3309</v>
      </c>
      <c r="G10527" s="4" t="s">
        <v>3299</v>
      </c>
      <c r="H10527">
        <v>460302</v>
      </c>
      <c r="I10527">
        <v>460302</v>
      </c>
      <c r="J10527" s="4" t="s">
        <v>107</v>
      </c>
      <c r="K10527" s="4" t="s">
        <v>107</v>
      </c>
      <c r="L10527">
        <v>13</v>
      </c>
      <c r="M10527">
        <v>38</v>
      </c>
    </row>
    <row r="10528" spans="1:13" x14ac:dyDescent="0.25">
      <c r="A10528" s="4" t="s">
        <v>3305</v>
      </c>
      <c r="B10528" s="4" t="s">
        <v>835</v>
      </c>
      <c r="C10528" s="4" t="s">
        <v>3306</v>
      </c>
      <c r="D10528" s="4" t="s">
        <v>3307</v>
      </c>
      <c r="E10528" s="4" t="s">
        <v>3308</v>
      </c>
      <c r="F10528" s="4" t="s">
        <v>3309</v>
      </c>
      <c r="G10528" s="4" t="s">
        <v>3299</v>
      </c>
      <c r="H10528">
        <v>460301</v>
      </c>
      <c r="I10528">
        <v>460301</v>
      </c>
      <c r="J10528" s="4" t="s">
        <v>107</v>
      </c>
      <c r="K10528" s="4" t="s">
        <v>107</v>
      </c>
      <c r="L10528">
        <v>13</v>
      </c>
      <c r="M10528">
        <v>38</v>
      </c>
    </row>
    <row r="10529" spans="1:13" x14ac:dyDescent="0.25">
      <c r="A10529" s="4" t="s">
        <v>3302</v>
      </c>
      <c r="B10529" s="4" t="s">
        <v>835</v>
      </c>
      <c r="C10529" s="4" t="s">
        <v>3303</v>
      </c>
      <c r="D10529" s="4" t="s">
        <v>3303</v>
      </c>
      <c r="E10529" s="4" t="s">
        <v>3303</v>
      </c>
      <c r="F10529" s="4" t="s">
        <v>3304</v>
      </c>
      <c r="G10529" s="4" t="s">
        <v>3299</v>
      </c>
      <c r="H10529">
        <v>460201</v>
      </c>
      <c r="I10529">
        <v>460201</v>
      </c>
      <c r="J10529" s="4" t="s">
        <v>107</v>
      </c>
      <c r="K10529" s="4" t="s">
        <v>107</v>
      </c>
      <c r="L10529">
        <v>13</v>
      </c>
      <c r="M10529">
        <v>38</v>
      </c>
    </row>
    <row r="10530" spans="1:13" x14ac:dyDescent="0.25">
      <c r="A10530" s="4" t="s">
        <v>3300</v>
      </c>
      <c r="B10530" s="4" t="s">
        <v>835</v>
      </c>
      <c r="C10530" s="4" t="s">
        <v>3301</v>
      </c>
      <c r="D10530" s="4" t="s">
        <v>3301</v>
      </c>
      <c r="E10530" s="4" t="s">
        <v>3301</v>
      </c>
      <c r="F10530" s="4" t="s">
        <v>3301</v>
      </c>
      <c r="G10530" s="4" t="s">
        <v>3299</v>
      </c>
      <c r="H10530">
        <v>460101</v>
      </c>
      <c r="I10530">
        <v>460101</v>
      </c>
      <c r="J10530" s="4" t="s">
        <v>107</v>
      </c>
      <c r="K10530" s="4" t="s">
        <v>107</v>
      </c>
      <c r="L10530">
        <v>13</v>
      </c>
      <c r="M10530">
        <v>38</v>
      </c>
    </row>
    <row r="10531" spans="1:13" x14ac:dyDescent="0.25">
      <c r="A10531" s="4" t="s">
        <v>3297</v>
      </c>
      <c r="B10531" s="4" t="s">
        <v>835</v>
      </c>
      <c r="C10531" s="4" t="s">
        <v>3298</v>
      </c>
      <c r="D10531" s="4" t="s">
        <v>3298</v>
      </c>
      <c r="E10531" s="4" t="s">
        <v>3298</v>
      </c>
      <c r="F10531" s="4" t="s">
        <v>3298</v>
      </c>
      <c r="G10531" s="4" t="s">
        <v>3299</v>
      </c>
      <c r="H10531">
        <v>460000</v>
      </c>
      <c r="I10531">
        <v>460000</v>
      </c>
      <c r="J10531" s="4" t="s">
        <v>107</v>
      </c>
      <c r="K10531" s="4" t="s">
        <v>107</v>
      </c>
      <c r="L10531">
        <v>13</v>
      </c>
      <c r="M10531">
        <v>38</v>
      </c>
    </row>
    <row r="10532" spans="1:13" x14ac:dyDescent="0.25">
      <c r="A10532" s="4" t="s">
        <v>3295</v>
      </c>
      <c r="B10532" s="4" t="s">
        <v>835</v>
      </c>
      <c r="C10532" s="4" t="s">
        <v>3296</v>
      </c>
      <c r="D10532" s="4" t="s">
        <v>3296</v>
      </c>
      <c r="E10532" s="4" t="s">
        <v>3296</v>
      </c>
      <c r="F10532" s="4" t="s">
        <v>3296</v>
      </c>
      <c r="G10532" s="4" t="s">
        <v>3239</v>
      </c>
      <c r="H10532">
        <v>459999</v>
      </c>
      <c r="I10532">
        <v>459999</v>
      </c>
      <c r="J10532" s="4" t="s">
        <v>107</v>
      </c>
      <c r="K10532" s="4" t="s">
        <v>107</v>
      </c>
      <c r="L10532">
        <v>12</v>
      </c>
      <c r="M10532">
        <v>37</v>
      </c>
    </row>
    <row r="10533" spans="1:13" x14ac:dyDescent="0.25">
      <c r="A10533" s="4" t="s">
        <v>3293</v>
      </c>
      <c r="B10533" s="4" t="s">
        <v>835</v>
      </c>
      <c r="C10533" s="4" t="s">
        <v>3294</v>
      </c>
      <c r="D10533" s="4" t="s">
        <v>3294</v>
      </c>
      <c r="E10533" s="4" t="s">
        <v>3294</v>
      </c>
      <c r="F10533" s="4" t="s">
        <v>3294</v>
      </c>
      <c r="G10533" s="4" t="s">
        <v>3239</v>
      </c>
      <c r="H10533">
        <v>451201</v>
      </c>
      <c r="I10533">
        <v>451201</v>
      </c>
      <c r="J10533" s="4" t="s">
        <v>107</v>
      </c>
      <c r="K10533" s="4" t="s">
        <v>107</v>
      </c>
      <c r="L10533">
        <v>12</v>
      </c>
      <c r="M10533">
        <v>37</v>
      </c>
    </row>
    <row r="10534" spans="1:13" x14ac:dyDescent="0.25">
      <c r="A10534" s="4" t="s">
        <v>3291</v>
      </c>
      <c r="B10534" s="4" t="s">
        <v>835</v>
      </c>
      <c r="C10534" s="4" t="s">
        <v>3292</v>
      </c>
      <c r="D10534" s="4" t="s">
        <v>3292</v>
      </c>
      <c r="E10534" s="4" t="s">
        <v>3292</v>
      </c>
      <c r="F10534" s="4" t="s">
        <v>3292</v>
      </c>
      <c r="G10534" s="4" t="s">
        <v>3239</v>
      </c>
      <c r="H10534">
        <v>451101</v>
      </c>
      <c r="I10534">
        <v>451101</v>
      </c>
      <c r="J10534" s="4" t="s">
        <v>107</v>
      </c>
      <c r="K10534" s="4" t="s">
        <v>107</v>
      </c>
      <c r="L10534">
        <v>12</v>
      </c>
      <c r="M10534">
        <v>37</v>
      </c>
    </row>
    <row r="10535" spans="1:13" x14ac:dyDescent="0.25">
      <c r="A10535" s="4" t="s">
        <v>3289</v>
      </c>
      <c r="B10535" s="4" t="s">
        <v>835</v>
      </c>
      <c r="C10535" s="4" t="s">
        <v>3290</v>
      </c>
      <c r="D10535" s="4" t="s">
        <v>3281</v>
      </c>
      <c r="E10535" s="4" t="s">
        <v>3290</v>
      </c>
      <c r="F10535" s="4" t="s">
        <v>3282</v>
      </c>
      <c r="G10535" s="4" t="s">
        <v>3239</v>
      </c>
      <c r="H10535">
        <v>451099</v>
      </c>
      <c r="I10535">
        <v>451099</v>
      </c>
      <c r="J10535" s="4" t="s">
        <v>107</v>
      </c>
      <c r="K10535" s="4" t="s">
        <v>107</v>
      </c>
      <c r="L10535">
        <v>12</v>
      </c>
      <c r="M10535">
        <v>37</v>
      </c>
    </row>
    <row r="10536" spans="1:13" x14ac:dyDescent="0.25">
      <c r="A10536" s="4" t="s">
        <v>3286</v>
      </c>
      <c r="B10536" s="4" t="s">
        <v>835</v>
      </c>
      <c r="C10536" s="4" t="s">
        <v>3287</v>
      </c>
      <c r="D10536" s="4" t="s">
        <v>3288</v>
      </c>
      <c r="E10536" s="4" t="s">
        <v>3287</v>
      </c>
      <c r="F10536" s="4" t="s">
        <v>3282</v>
      </c>
      <c r="G10536" s="4" t="s">
        <v>3239</v>
      </c>
      <c r="H10536">
        <v>451003</v>
      </c>
      <c r="I10536">
        <v>451003</v>
      </c>
      <c r="J10536" s="4" t="s">
        <v>107</v>
      </c>
      <c r="K10536" s="4" t="s">
        <v>107</v>
      </c>
      <c r="L10536">
        <v>12</v>
      </c>
      <c r="M10536">
        <v>37</v>
      </c>
    </row>
    <row r="10537" spans="1:13" x14ac:dyDescent="0.25">
      <c r="A10537" s="4" t="s">
        <v>3283</v>
      </c>
      <c r="B10537" s="4" t="s">
        <v>835</v>
      </c>
      <c r="C10537" s="4" t="s">
        <v>3284</v>
      </c>
      <c r="D10537" s="4" t="s">
        <v>3285</v>
      </c>
      <c r="E10537" s="4" t="s">
        <v>3284</v>
      </c>
      <c r="F10537" s="4" t="s">
        <v>3282</v>
      </c>
      <c r="G10537" s="4" t="s">
        <v>3239</v>
      </c>
      <c r="H10537">
        <v>451002</v>
      </c>
      <c r="I10537">
        <v>451002</v>
      </c>
      <c r="J10537" s="4" t="s">
        <v>107</v>
      </c>
      <c r="K10537" s="4" t="s">
        <v>107</v>
      </c>
      <c r="L10537">
        <v>12</v>
      </c>
      <c r="M10537">
        <v>37</v>
      </c>
    </row>
    <row r="10538" spans="1:13" x14ac:dyDescent="0.25">
      <c r="A10538" s="4" t="s">
        <v>3279</v>
      </c>
      <c r="B10538" s="4" t="s">
        <v>835</v>
      </c>
      <c r="C10538" s="4" t="s">
        <v>3280</v>
      </c>
      <c r="D10538" s="4" t="s">
        <v>3281</v>
      </c>
      <c r="E10538" s="4" t="s">
        <v>3280</v>
      </c>
      <c r="F10538" s="4" t="s">
        <v>3282</v>
      </c>
      <c r="G10538" s="4" t="s">
        <v>3239</v>
      </c>
      <c r="H10538">
        <v>451001</v>
      </c>
      <c r="I10538">
        <v>451001</v>
      </c>
      <c r="J10538" s="4" t="s">
        <v>107</v>
      </c>
      <c r="K10538" s="4" t="s">
        <v>107</v>
      </c>
      <c r="L10538">
        <v>12</v>
      </c>
      <c r="M10538">
        <v>37</v>
      </c>
    </row>
    <row r="10539" spans="1:13" x14ac:dyDescent="0.25">
      <c r="A10539" s="4" t="s">
        <v>3276</v>
      </c>
      <c r="B10539" s="4" t="s">
        <v>835</v>
      </c>
      <c r="C10539" s="4" t="s">
        <v>3277</v>
      </c>
      <c r="D10539" s="4" t="s">
        <v>3278</v>
      </c>
      <c r="E10539" s="4" t="s">
        <v>3277</v>
      </c>
      <c r="F10539" s="4" t="s">
        <v>3277</v>
      </c>
      <c r="G10539" s="4" t="s">
        <v>3239</v>
      </c>
      <c r="H10539">
        <v>450901</v>
      </c>
      <c r="I10539">
        <v>450901</v>
      </c>
      <c r="J10539" s="4" t="s">
        <v>107</v>
      </c>
      <c r="K10539" s="4" t="s">
        <v>107</v>
      </c>
      <c r="L10539">
        <v>12</v>
      </c>
      <c r="M10539">
        <v>37</v>
      </c>
    </row>
    <row r="10540" spans="1:13" x14ac:dyDescent="0.25">
      <c r="A10540" s="4" t="s">
        <v>3274</v>
      </c>
      <c r="B10540" s="4" t="s">
        <v>835</v>
      </c>
      <c r="C10540" s="4" t="s">
        <v>3275</v>
      </c>
      <c r="D10540" s="4" t="s">
        <v>3275</v>
      </c>
      <c r="E10540" s="4" t="s">
        <v>3275</v>
      </c>
      <c r="F10540" s="4" t="s">
        <v>3271</v>
      </c>
      <c r="G10540" s="4" t="s">
        <v>3239</v>
      </c>
      <c r="H10540">
        <v>450799</v>
      </c>
      <c r="I10540">
        <v>450799</v>
      </c>
      <c r="J10540" s="4" t="s">
        <v>107</v>
      </c>
      <c r="K10540" s="4" t="s">
        <v>107</v>
      </c>
      <c r="L10540">
        <v>12</v>
      </c>
      <c r="M10540">
        <v>37</v>
      </c>
    </row>
    <row r="10541" spans="1:13" x14ac:dyDescent="0.25">
      <c r="A10541" s="4" t="s">
        <v>3272</v>
      </c>
      <c r="B10541" s="4" t="s">
        <v>835</v>
      </c>
      <c r="C10541" s="4" t="s">
        <v>3273</v>
      </c>
      <c r="D10541" s="4" t="s">
        <v>3273</v>
      </c>
      <c r="E10541" s="4" t="s">
        <v>3273</v>
      </c>
      <c r="F10541" s="4" t="s">
        <v>3271</v>
      </c>
      <c r="G10541" s="4" t="s">
        <v>3239</v>
      </c>
      <c r="H10541">
        <v>450702</v>
      </c>
      <c r="I10541">
        <v>450702</v>
      </c>
      <c r="J10541" s="4" t="s">
        <v>107</v>
      </c>
      <c r="K10541" s="4" t="s">
        <v>107</v>
      </c>
      <c r="L10541">
        <v>12</v>
      </c>
      <c r="M10541">
        <v>37</v>
      </c>
    </row>
    <row r="10542" spans="1:13" x14ac:dyDescent="0.25">
      <c r="A10542" s="4" t="s">
        <v>3269</v>
      </c>
      <c r="B10542" s="4" t="s">
        <v>835</v>
      </c>
      <c r="C10542" s="4" t="s">
        <v>3270</v>
      </c>
      <c r="D10542" s="4" t="s">
        <v>3270</v>
      </c>
      <c r="E10542" s="4" t="s">
        <v>3270</v>
      </c>
      <c r="F10542" s="4" t="s">
        <v>3271</v>
      </c>
      <c r="G10542" s="4" t="s">
        <v>3239</v>
      </c>
      <c r="H10542">
        <v>450701</v>
      </c>
      <c r="I10542">
        <v>450701</v>
      </c>
      <c r="J10542" s="4" t="s">
        <v>107</v>
      </c>
      <c r="K10542" s="4" t="s">
        <v>107</v>
      </c>
      <c r="L10542">
        <v>12</v>
      </c>
      <c r="M10542">
        <v>37</v>
      </c>
    </row>
    <row r="10543" spans="1:13" x14ac:dyDescent="0.25">
      <c r="A10543" s="4" t="s">
        <v>3267</v>
      </c>
      <c r="B10543" s="4" t="s">
        <v>835</v>
      </c>
      <c r="C10543" s="4" t="s">
        <v>3268</v>
      </c>
      <c r="D10543" s="4" t="s">
        <v>3268</v>
      </c>
      <c r="E10543" s="4" t="s">
        <v>3268</v>
      </c>
      <c r="F10543" s="4" t="s">
        <v>3255</v>
      </c>
      <c r="G10543" s="4" t="s">
        <v>3239</v>
      </c>
      <c r="H10543">
        <v>450699</v>
      </c>
      <c r="I10543">
        <v>450699</v>
      </c>
      <c r="J10543" s="4" t="s">
        <v>107</v>
      </c>
      <c r="K10543" s="4" t="s">
        <v>107</v>
      </c>
      <c r="L10543">
        <v>12</v>
      </c>
      <c r="M10543">
        <v>37</v>
      </c>
    </row>
    <row r="10544" spans="1:13" x14ac:dyDescent="0.25">
      <c r="A10544" s="4" t="s">
        <v>3265</v>
      </c>
      <c r="B10544" s="4" t="s">
        <v>835</v>
      </c>
      <c r="C10544" s="4" t="s">
        <v>3266</v>
      </c>
      <c r="D10544" s="4" t="s">
        <v>3266</v>
      </c>
      <c r="E10544" s="4" t="s">
        <v>3266</v>
      </c>
      <c r="F10544" s="4" t="s">
        <v>3255</v>
      </c>
      <c r="G10544" s="4" t="s">
        <v>3239</v>
      </c>
      <c r="H10544">
        <v>450605</v>
      </c>
      <c r="I10544">
        <v>450605</v>
      </c>
      <c r="J10544" s="4" t="s">
        <v>107</v>
      </c>
      <c r="K10544" s="4" t="s">
        <v>107</v>
      </c>
      <c r="L10544">
        <v>12</v>
      </c>
      <c r="M10544">
        <v>37</v>
      </c>
    </row>
    <row r="10545" spans="1:13" x14ac:dyDescent="0.25">
      <c r="A10545" s="4" t="s">
        <v>3261</v>
      </c>
      <c r="B10545" s="4" t="s">
        <v>835</v>
      </c>
      <c r="C10545" s="4" t="s">
        <v>3262</v>
      </c>
      <c r="D10545" s="4" t="s">
        <v>3263</v>
      </c>
      <c r="E10545" s="4" t="s">
        <v>3264</v>
      </c>
      <c r="F10545" s="4" t="s">
        <v>3255</v>
      </c>
      <c r="G10545" s="4" t="s">
        <v>3239</v>
      </c>
      <c r="H10545">
        <v>450604</v>
      </c>
      <c r="I10545">
        <v>450604</v>
      </c>
      <c r="J10545" s="4" t="s">
        <v>107</v>
      </c>
      <c r="K10545" s="4" t="s">
        <v>107</v>
      </c>
      <c r="L10545">
        <v>12</v>
      </c>
      <c r="M10545">
        <v>37</v>
      </c>
    </row>
    <row r="10546" spans="1:13" x14ac:dyDescent="0.25">
      <c r="A10546" s="4" t="s">
        <v>3258</v>
      </c>
      <c r="B10546" s="4" t="s">
        <v>835</v>
      </c>
      <c r="C10546" s="4" t="s">
        <v>3259</v>
      </c>
      <c r="D10546" s="4" t="s">
        <v>3260</v>
      </c>
      <c r="E10546" s="4" t="s">
        <v>3259</v>
      </c>
      <c r="F10546" s="4" t="s">
        <v>3255</v>
      </c>
      <c r="G10546" s="4" t="s">
        <v>3239</v>
      </c>
      <c r="H10546">
        <v>450603</v>
      </c>
      <c r="I10546">
        <v>450603</v>
      </c>
      <c r="J10546" s="4" t="s">
        <v>107</v>
      </c>
      <c r="K10546" s="4" t="s">
        <v>107</v>
      </c>
      <c r="L10546">
        <v>12</v>
      </c>
      <c r="M10546">
        <v>37</v>
      </c>
    </row>
    <row r="10547" spans="1:13" x14ac:dyDescent="0.25">
      <c r="A10547" s="4" t="s">
        <v>3256</v>
      </c>
      <c r="B10547" s="4" t="s">
        <v>835</v>
      </c>
      <c r="C10547" s="4" t="s">
        <v>3257</v>
      </c>
      <c r="D10547" s="4" t="s">
        <v>3257</v>
      </c>
      <c r="E10547" s="4" t="s">
        <v>3257</v>
      </c>
      <c r="F10547" s="4" t="s">
        <v>3255</v>
      </c>
      <c r="G10547" s="4" t="s">
        <v>3239</v>
      </c>
      <c r="H10547">
        <v>450602</v>
      </c>
      <c r="I10547">
        <v>450602</v>
      </c>
      <c r="J10547" s="4" t="s">
        <v>107</v>
      </c>
      <c r="K10547" s="4" t="s">
        <v>107</v>
      </c>
      <c r="L10547">
        <v>12</v>
      </c>
      <c r="M10547">
        <v>37</v>
      </c>
    </row>
    <row r="10548" spans="1:13" x14ac:dyDescent="0.25">
      <c r="A10548" s="4" t="s">
        <v>3253</v>
      </c>
      <c r="B10548" s="4" t="s">
        <v>835</v>
      </c>
      <c r="C10548" s="4" t="s">
        <v>3254</v>
      </c>
      <c r="D10548" s="4" t="s">
        <v>3254</v>
      </c>
      <c r="E10548" s="4" t="s">
        <v>3254</v>
      </c>
      <c r="F10548" s="4" t="s">
        <v>3255</v>
      </c>
      <c r="G10548" s="4" t="s">
        <v>3239</v>
      </c>
      <c r="H10548">
        <v>450601</v>
      </c>
      <c r="I10548">
        <v>450601</v>
      </c>
      <c r="J10548" s="4" t="s">
        <v>107</v>
      </c>
      <c r="K10548" s="4" t="s">
        <v>107</v>
      </c>
      <c r="L10548">
        <v>12</v>
      </c>
      <c r="M10548">
        <v>37</v>
      </c>
    </row>
    <row r="10549" spans="1:13" x14ac:dyDescent="0.25">
      <c r="A10549" s="4" t="s">
        <v>3250</v>
      </c>
      <c r="B10549" s="4" t="s">
        <v>835</v>
      </c>
      <c r="C10549" s="4" t="s">
        <v>3251</v>
      </c>
      <c r="D10549" s="4" t="s">
        <v>3252</v>
      </c>
      <c r="E10549" s="4" t="s">
        <v>3251</v>
      </c>
      <c r="F10549" s="4" t="s">
        <v>3251</v>
      </c>
      <c r="G10549" s="4" t="s">
        <v>3239</v>
      </c>
      <c r="H10549">
        <v>450501</v>
      </c>
      <c r="I10549">
        <v>450501</v>
      </c>
      <c r="J10549" s="4" t="s">
        <v>107</v>
      </c>
      <c r="K10549" s="4" t="s">
        <v>107</v>
      </c>
      <c r="L10549">
        <v>12</v>
      </c>
      <c r="M10549">
        <v>37</v>
      </c>
    </row>
    <row r="10550" spans="1:13" x14ac:dyDescent="0.25">
      <c r="A10550" s="4" t="s">
        <v>3248</v>
      </c>
      <c r="B10550" s="4" t="s">
        <v>835</v>
      </c>
      <c r="C10550" s="4" t="s">
        <v>3249</v>
      </c>
      <c r="D10550" s="4" t="s">
        <v>3249</v>
      </c>
      <c r="E10550" s="4" t="s">
        <v>3249</v>
      </c>
      <c r="F10550" s="4" t="s">
        <v>3249</v>
      </c>
      <c r="G10550" s="4" t="s">
        <v>3239</v>
      </c>
      <c r="H10550">
        <v>450401</v>
      </c>
      <c r="I10550">
        <v>450401</v>
      </c>
      <c r="J10550" s="4" t="s">
        <v>107</v>
      </c>
      <c r="K10550" s="4" t="s">
        <v>107</v>
      </c>
      <c r="L10550">
        <v>12</v>
      </c>
      <c r="M10550">
        <v>37</v>
      </c>
    </row>
    <row r="10551" spans="1:13" x14ac:dyDescent="0.25">
      <c r="A10551" s="4" t="s">
        <v>3246</v>
      </c>
      <c r="B10551" s="4" t="s">
        <v>835</v>
      </c>
      <c r="C10551" s="4" t="s">
        <v>3247</v>
      </c>
      <c r="D10551" s="4" t="s">
        <v>3247</v>
      </c>
      <c r="E10551" s="4" t="s">
        <v>3247</v>
      </c>
      <c r="F10551" s="4" t="s">
        <v>3247</v>
      </c>
      <c r="G10551" s="4" t="s">
        <v>3239</v>
      </c>
      <c r="H10551">
        <v>450301</v>
      </c>
      <c r="I10551">
        <v>450301</v>
      </c>
      <c r="J10551" s="4" t="s">
        <v>107</v>
      </c>
      <c r="K10551" s="4" t="s">
        <v>107</v>
      </c>
      <c r="L10551">
        <v>12</v>
      </c>
      <c r="M10551">
        <v>37</v>
      </c>
    </row>
    <row r="10552" spans="1:13" x14ac:dyDescent="0.25">
      <c r="A10552" s="4" t="s">
        <v>3244</v>
      </c>
      <c r="B10552" s="4" t="s">
        <v>835</v>
      </c>
      <c r="C10552" s="4" t="s">
        <v>3245</v>
      </c>
      <c r="D10552" s="4" t="s">
        <v>3245</v>
      </c>
      <c r="E10552" s="4" t="s">
        <v>3245</v>
      </c>
      <c r="F10552" s="4" t="s">
        <v>3241</v>
      </c>
      <c r="G10552" s="4" t="s">
        <v>3239</v>
      </c>
      <c r="H10552">
        <v>450299</v>
      </c>
      <c r="I10552">
        <v>450299</v>
      </c>
      <c r="J10552" s="4" t="s">
        <v>107</v>
      </c>
      <c r="K10552" s="4" t="s">
        <v>107</v>
      </c>
      <c r="L10552">
        <v>12</v>
      </c>
      <c r="M10552">
        <v>37</v>
      </c>
    </row>
    <row r="10553" spans="1:13" x14ac:dyDescent="0.25">
      <c r="A10553" s="4" t="s">
        <v>3242</v>
      </c>
      <c r="B10553" s="4" t="s">
        <v>835</v>
      </c>
      <c r="C10553" s="4" t="s">
        <v>3243</v>
      </c>
      <c r="D10553" s="4" t="s">
        <v>3243</v>
      </c>
      <c r="E10553" s="4" t="s">
        <v>3243</v>
      </c>
      <c r="F10553" s="4" t="s">
        <v>3241</v>
      </c>
      <c r="G10553" s="4" t="s">
        <v>3239</v>
      </c>
      <c r="H10553">
        <v>450202</v>
      </c>
      <c r="I10553">
        <v>450202</v>
      </c>
      <c r="J10553" s="4" t="s">
        <v>107</v>
      </c>
      <c r="K10553" s="4" t="s">
        <v>107</v>
      </c>
      <c r="L10553">
        <v>12</v>
      </c>
      <c r="M10553">
        <v>37</v>
      </c>
    </row>
    <row r="10554" spans="1:13" x14ac:dyDescent="0.25">
      <c r="A10554" s="4" t="s">
        <v>3240</v>
      </c>
      <c r="B10554" s="4" t="s">
        <v>835</v>
      </c>
      <c r="C10554" s="4" t="s">
        <v>3241</v>
      </c>
      <c r="D10554" s="4" t="s">
        <v>3241</v>
      </c>
      <c r="E10554" s="4" t="s">
        <v>3241</v>
      </c>
      <c r="F10554" s="4" t="s">
        <v>3241</v>
      </c>
      <c r="G10554" s="4" t="s">
        <v>3239</v>
      </c>
      <c r="H10554">
        <v>450201</v>
      </c>
      <c r="I10554">
        <v>450201</v>
      </c>
      <c r="J10554" s="4" t="s">
        <v>107</v>
      </c>
      <c r="K10554" s="4" t="s">
        <v>107</v>
      </c>
      <c r="L10554">
        <v>12</v>
      </c>
      <c r="M10554">
        <v>37</v>
      </c>
    </row>
    <row r="10555" spans="1:13" x14ac:dyDescent="0.25">
      <c r="A10555" s="4" t="s">
        <v>3237</v>
      </c>
      <c r="B10555" s="4" t="s">
        <v>835</v>
      </c>
      <c r="C10555" s="4" t="s">
        <v>3238</v>
      </c>
      <c r="D10555" s="4" t="s">
        <v>3238</v>
      </c>
      <c r="E10555" s="4" t="s">
        <v>3238</v>
      </c>
      <c r="F10555" s="4" t="s">
        <v>3238</v>
      </c>
      <c r="G10555" s="4" t="s">
        <v>3239</v>
      </c>
      <c r="H10555">
        <v>450101</v>
      </c>
      <c r="I10555">
        <v>450101</v>
      </c>
      <c r="J10555" s="4" t="s">
        <v>107</v>
      </c>
      <c r="K10555" s="4" t="s">
        <v>107</v>
      </c>
      <c r="L10555">
        <v>12</v>
      </c>
      <c r="M10555">
        <v>37</v>
      </c>
    </row>
    <row r="10556" spans="1:13" x14ac:dyDescent="0.25">
      <c r="A10556" s="4" t="s">
        <v>3233</v>
      </c>
      <c r="B10556" s="4" t="s">
        <v>835</v>
      </c>
      <c r="C10556" s="4" t="s">
        <v>3234</v>
      </c>
      <c r="D10556" s="4" t="s">
        <v>3235</v>
      </c>
      <c r="E10556" s="4" t="s">
        <v>3236</v>
      </c>
      <c r="F10556" s="4" t="s">
        <v>3236</v>
      </c>
      <c r="G10556" s="4" t="s">
        <v>3219</v>
      </c>
      <c r="H10556">
        <v>449999</v>
      </c>
      <c r="I10556">
        <v>449999</v>
      </c>
      <c r="J10556" s="4" t="s">
        <v>107</v>
      </c>
      <c r="K10556" s="4" t="s">
        <v>107</v>
      </c>
      <c r="L10556">
        <v>12</v>
      </c>
      <c r="M10556">
        <v>36</v>
      </c>
    </row>
    <row r="10557" spans="1:13" x14ac:dyDescent="0.25">
      <c r="A10557" s="4" t="s">
        <v>3231</v>
      </c>
      <c r="B10557" s="4" t="s">
        <v>835</v>
      </c>
      <c r="C10557" s="4" t="s">
        <v>3232</v>
      </c>
      <c r="D10557" s="4" t="s">
        <v>3232</v>
      </c>
      <c r="E10557" s="4" t="s">
        <v>3232</v>
      </c>
      <c r="F10557" s="4" t="s">
        <v>3228</v>
      </c>
      <c r="G10557" s="4" t="s">
        <v>3219</v>
      </c>
      <c r="H10557">
        <v>440799</v>
      </c>
      <c r="I10557">
        <v>440799</v>
      </c>
      <c r="J10557" s="4" t="s">
        <v>107</v>
      </c>
      <c r="K10557" s="4" t="s">
        <v>107</v>
      </c>
      <c r="L10557">
        <v>12</v>
      </c>
      <c r="M10557">
        <v>36</v>
      </c>
    </row>
    <row r="10558" spans="1:13" x14ac:dyDescent="0.25">
      <c r="A10558" s="4" t="s">
        <v>3229</v>
      </c>
      <c r="B10558" s="4" t="s">
        <v>835</v>
      </c>
      <c r="C10558" s="4" t="s">
        <v>3230</v>
      </c>
      <c r="D10558" s="4" t="s">
        <v>3230</v>
      </c>
      <c r="E10558" s="4" t="s">
        <v>3230</v>
      </c>
      <c r="F10558" s="4" t="s">
        <v>3228</v>
      </c>
      <c r="G10558" s="4" t="s">
        <v>3219</v>
      </c>
      <c r="H10558">
        <v>440702</v>
      </c>
      <c r="I10558">
        <v>440702</v>
      </c>
      <c r="J10558" s="4" t="s">
        <v>107</v>
      </c>
      <c r="K10558" s="4" t="s">
        <v>107</v>
      </c>
      <c r="L10558">
        <v>12</v>
      </c>
      <c r="M10558">
        <v>36</v>
      </c>
    </row>
    <row r="10559" spans="1:13" x14ac:dyDescent="0.25">
      <c r="A10559" s="4" t="s">
        <v>3227</v>
      </c>
      <c r="B10559" s="4" t="s">
        <v>835</v>
      </c>
      <c r="C10559" s="4" t="s">
        <v>3228</v>
      </c>
      <c r="D10559" s="4" t="s">
        <v>3228</v>
      </c>
      <c r="E10559" s="4" t="s">
        <v>3228</v>
      </c>
      <c r="F10559" s="4" t="s">
        <v>3228</v>
      </c>
      <c r="G10559" s="4" t="s">
        <v>3219</v>
      </c>
      <c r="H10559">
        <v>440701</v>
      </c>
      <c r="I10559">
        <v>440701</v>
      </c>
      <c r="J10559" s="4" t="s">
        <v>107</v>
      </c>
      <c r="K10559" s="4" t="s">
        <v>107</v>
      </c>
      <c r="L10559">
        <v>12</v>
      </c>
      <c r="M10559">
        <v>36</v>
      </c>
    </row>
    <row r="10560" spans="1:13" x14ac:dyDescent="0.25">
      <c r="A10560" s="4" t="s">
        <v>3225</v>
      </c>
      <c r="B10560" s="4" t="s">
        <v>835</v>
      </c>
      <c r="C10560" s="4" t="s">
        <v>3226</v>
      </c>
      <c r="D10560" s="4" t="s">
        <v>3226</v>
      </c>
      <c r="E10560" s="4" t="s">
        <v>3226</v>
      </c>
      <c r="F10560" s="4" t="s">
        <v>3226</v>
      </c>
      <c r="G10560" s="4" t="s">
        <v>3219</v>
      </c>
      <c r="H10560">
        <v>440501</v>
      </c>
      <c r="I10560">
        <v>440501</v>
      </c>
      <c r="J10560" s="4" t="s">
        <v>107</v>
      </c>
      <c r="K10560" s="4" t="s">
        <v>107</v>
      </c>
      <c r="L10560">
        <v>12</v>
      </c>
      <c r="M10560">
        <v>36</v>
      </c>
    </row>
    <row r="10561" spans="1:13" x14ac:dyDescent="0.25">
      <c r="A10561" s="4" t="s">
        <v>3223</v>
      </c>
      <c r="B10561" s="4" t="s">
        <v>835</v>
      </c>
      <c r="C10561" s="4" t="s">
        <v>3224</v>
      </c>
      <c r="D10561" s="4" t="s">
        <v>3224</v>
      </c>
      <c r="E10561" s="4" t="s">
        <v>3224</v>
      </c>
      <c r="F10561" s="4" t="s">
        <v>3224</v>
      </c>
      <c r="G10561" s="4" t="s">
        <v>3219</v>
      </c>
      <c r="H10561">
        <v>440401</v>
      </c>
      <c r="I10561">
        <v>440401</v>
      </c>
      <c r="J10561" s="4" t="s">
        <v>107</v>
      </c>
      <c r="K10561" s="4" t="s">
        <v>107</v>
      </c>
      <c r="L10561">
        <v>12</v>
      </c>
      <c r="M10561">
        <v>36</v>
      </c>
    </row>
    <row r="10562" spans="1:13" x14ac:dyDescent="0.25">
      <c r="A10562" s="4" t="s">
        <v>3220</v>
      </c>
      <c r="B10562" s="4" t="s">
        <v>835</v>
      </c>
      <c r="C10562" s="4" t="s">
        <v>3221</v>
      </c>
      <c r="D10562" s="4" t="s">
        <v>3222</v>
      </c>
      <c r="E10562" s="4" t="s">
        <v>3221</v>
      </c>
      <c r="F10562" s="4" t="s">
        <v>3221</v>
      </c>
      <c r="G10562" s="4" t="s">
        <v>3219</v>
      </c>
      <c r="H10562">
        <v>440201</v>
      </c>
      <c r="I10562">
        <v>440201</v>
      </c>
      <c r="J10562" s="4" t="s">
        <v>107</v>
      </c>
      <c r="K10562" s="4" t="s">
        <v>107</v>
      </c>
      <c r="L10562">
        <v>12</v>
      </c>
      <c r="M10562">
        <v>36</v>
      </c>
    </row>
    <row r="10563" spans="1:13" x14ac:dyDescent="0.25">
      <c r="A10563" s="4" t="s">
        <v>3216</v>
      </c>
      <c r="B10563" s="4" t="s">
        <v>835</v>
      </c>
      <c r="C10563" s="4" t="s">
        <v>3217</v>
      </c>
      <c r="D10563" s="4" t="s">
        <v>3217</v>
      </c>
      <c r="E10563" s="4" t="s">
        <v>3217</v>
      </c>
      <c r="F10563" s="4" t="s">
        <v>3218</v>
      </c>
      <c r="G10563" s="4" t="s">
        <v>3219</v>
      </c>
      <c r="H10563">
        <v>440000</v>
      </c>
      <c r="I10563">
        <v>440000</v>
      </c>
      <c r="J10563" s="4" t="s">
        <v>107</v>
      </c>
      <c r="K10563" s="4" t="s">
        <v>107</v>
      </c>
      <c r="L10563">
        <v>12</v>
      </c>
      <c r="M10563">
        <v>36</v>
      </c>
    </row>
    <row r="10564" spans="1:13" x14ac:dyDescent="0.25">
      <c r="A10564" s="4" t="s">
        <v>3213</v>
      </c>
      <c r="B10564" s="4" t="s">
        <v>835</v>
      </c>
      <c r="C10564" s="4" t="s">
        <v>3214</v>
      </c>
      <c r="D10564" s="4" t="s">
        <v>3215</v>
      </c>
      <c r="E10564" s="4" t="s">
        <v>3214</v>
      </c>
      <c r="F10564" s="4" t="s">
        <v>3214</v>
      </c>
      <c r="G10564" s="4" t="s">
        <v>3174</v>
      </c>
      <c r="H10564">
        <v>439999</v>
      </c>
      <c r="I10564">
        <v>439999</v>
      </c>
      <c r="J10564" s="4" t="s">
        <v>107</v>
      </c>
      <c r="K10564" s="4" t="s">
        <v>107</v>
      </c>
      <c r="L10564">
        <v>12</v>
      </c>
      <c r="M10564">
        <v>35</v>
      </c>
    </row>
    <row r="10565" spans="1:13" x14ac:dyDescent="0.25">
      <c r="A10565" s="4" t="s">
        <v>3211</v>
      </c>
      <c r="B10565" s="4" t="s">
        <v>835</v>
      </c>
      <c r="C10565" s="4" t="s">
        <v>3212</v>
      </c>
      <c r="D10565" s="4" t="s">
        <v>3212</v>
      </c>
      <c r="E10565" s="4" t="s">
        <v>3212</v>
      </c>
      <c r="F10565" s="4" t="s">
        <v>3206</v>
      </c>
      <c r="G10565" s="4" t="s">
        <v>3174</v>
      </c>
      <c r="H10565">
        <v>430299</v>
      </c>
      <c r="I10565">
        <v>430299</v>
      </c>
      <c r="J10565" s="4" t="s">
        <v>107</v>
      </c>
      <c r="K10565" s="4" t="s">
        <v>107</v>
      </c>
      <c r="L10565">
        <v>12</v>
      </c>
      <c r="M10565">
        <v>35</v>
      </c>
    </row>
    <row r="10566" spans="1:13" x14ac:dyDescent="0.25">
      <c r="A10566" s="4" t="s">
        <v>3209</v>
      </c>
      <c r="B10566" s="4" t="s">
        <v>835</v>
      </c>
      <c r="C10566" s="4" t="s">
        <v>3210</v>
      </c>
      <c r="D10566" s="4" t="s">
        <v>3210</v>
      </c>
      <c r="E10566" s="4" t="s">
        <v>3210</v>
      </c>
      <c r="F10566" s="4" t="s">
        <v>3206</v>
      </c>
      <c r="G10566" s="4" t="s">
        <v>3174</v>
      </c>
      <c r="H10566">
        <v>430203</v>
      </c>
      <c r="I10566">
        <v>430203</v>
      </c>
      <c r="J10566" s="4" t="s">
        <v>107</v>
      </c>
      <c r="K10566" s="4" t="s">
        <v>107</v>
      </c>
      <c r="L10566">
        <v>12</v>
      </c>
      <c r="M10566">
        <v>35</v>
      </c>
    </row>
    <row r="10567" spans="1:13" x14ac:dyDescent="0.25">
      <c r="A10567" s="4" t="s">
        <v>3207</v>
      </c>
      <c r="B10567" s="4" t="s">
        <v>835</v>
      </c>
      <c r="C10567" s="4" t="s">
        <v>3208</v>
      </c>
      <c r="D10567" s="4" t="s">
        <v>3208</v>
      </c>
      <c r="E10567" s="4" t="s">
        <v>3208</v>
      </c>
      <c r="F10567" s="4" t="s">
        <v>3206</v>
      </c>
      <c r="G10567" s="4" t="s">
        <v>3174</v>
      </c>
      <c r="H10567">
        <v>430202</v>
      </c>
      <c r="I10567">
        <v>430202</v>
      </c>
      <c r="J10567" s="4" t="s">
        <v>107</v>
      </c>
      <c r="K10567" s="4" t="s">
        <v>107</v>
      </c>
      <c r="L10567">
        <v>12</v>
      </c>
      <c r="M10567">
        <v>35</v>
      </c>
    </row>
    <row r="10568" spans="1:13" x14ac:dyDescent="0.25">
      <c r="A10568" s="4" t="s">
        <v>3203</v>
      </c>
      <c r="B10568" s="4" t="s">
        <v>835</v>
      </c>
      <c r="C10568" s="4" t="s">
        <v>3204</v>
      </c>
      <c r="D10568" s="4" t="s">
        <v>3205</v>
      </c>
      <c r="E10568" s="4" t="s">
        <v>3204</v>
      </c>
      <c r="F10568" s="4" t="s">
        <v>3206</v>
      </c>
      <c r="G10568" s="4" t="s">
        <v>3174</v>
      </c>
      <c r="H10568">
        <v>430201</v>
      </c>
      <c r="I10568">
        <v>430201</v>
      </c>
      <c r="J10568" s="4" t="s">
        <v>107</v>
      </c>
      <c r="K10568" s="4" t="s">
        <v>107</v>
      </c>
      <c r="L10568">
        <v>12</v>
      </c>
      <c r="M10568">
        <v>35</v>
      </c>
    </row>
    <row r="10569" spans="1:13" x14ac:dyDescent="0.25">
      <c r="A10569" s="4" t="s">
        <v>3200</v>
      </c>
      <c r="B10569" s="4" t="s">
        <v>835</v>
      </c>
      <c r="C10569" s="4" t="s">
        <v>3201</v>
      </c>
      <c r="D10569" s="4" t="s">
        <v>3202</v>
      </c>
      <c r="E10569" s="4" t="s">
        <v>3201</v>
      </c>
      <c r="F10569" s="4" t="s">
        <v>3173</v>
      </c>
      <c r="G10569" s="4" t="s">
        <v>3174</v>
      </c>
      <c r="H10569">
        <v>430199</v>
      </c>
      <c r="I10569">
        <v>430199</v>
      </c>
      <c r="J10569" s="4" t="s">
        <v>107</v>
      </c>
      <c r="K10569" s="4" t="s">
        <v>107</v>
      </c>
      <c r="L10569">
        <v>12</v>
      </c>
      <c r="M10569">
        <v>35</v>
      </c>
    </row>
    <row r="10570" spans="1:13" x14ac:dyDescent="0.25">
      <c r="A10570" s="4" t="s">
        <v>3198</v>
      </c>
      <c r="B10570" s="4" t="s">
        <v>835</v>
      </c>
      <c r="C10570" s="4" t="s">
        <v>3199</v>
      </c>
      <c r="D10570" s="4" t="s">
        <v>3199</v>
      </c>
      <c r="E10570" s="4" t="s">
        <v>3199</v>
      </c>
      <c r="F10570" s="4" t="s">
        <v>3173</v>
      </c>
      <c r="G10570" s="4" t="s">
        <v>3174</v>
      </c>
      <c r="H10570">
        <v>430113</v>
      </c>
      <c r="I10570">
        <v>430113</v>
      </c>
      <c r="J10570" s="4" t="s">
        <v>107</v>
      </c>
      <c r="K10570" s="4" t="s">
        <v>107</v>
      </c>
      <c r="L10570">
        <v>12</v>
      </c>
      <c r="M10570">
        <v>35</v>
      </c>
    </row>
    <row r="10571" spans="1:13" x14ac:dyDescent="0.25">
      <c r="A10571" s="4" t="s">
        <v>3195</v>
      </c>
      <c r="B10571" s="4" t="s">
        <v>835</v>
      </c>
      <c r="C10571" s="4" t="s">
        <v>3196</v>
      </c>
      <c r="D10571" s="4" t="s">
        <v>3197</v>
      </c>
      <c r="E10571" s="4" t="s">
        <v>3196</v>
      </c>
      <c r="F10571" s="4" t="s">
        <v>3173</v>
      </c>
      <c r="G10571" s="4" t="s">
        <v>3174</v>
      </c>
      <c r="H10571">
        <v>430112</v>
      </c>
      <c r="I10571">
        <v>430112</v>
      </c>
      <c r="J10571" s="4" t="s">
        <v>107</v>
      </c>
      <c r="K10571" s="4" t="s">
        <v>107</v>
      </c>
      <c r="L10571">
        <v>12</v>
      </c>
      <c r="M10571">
        <v>35</v>
      </c>
    </row>
    <row r="10572" spans="1:13" x14ac:dyDescent="0.25">
      <c r="A10572" s="4" t="s">
        <v>3192</v>
      </c>
      <c r="B10572" s="4" t="s">
        <v>835</v>
      </c>
      <c r="C10572" s="4" t="s">
        <v>3193</v>
      </c>
      <c r="D10572" s="4" t="s">
        <v>3194</v>
      </c>
      <c r="E10572" s="4" t="s">
        <v>3193</v>
      </c>
      <c r="F10572" s="4" t="s">
        <v>3173</v>
      </c>
      <c r="G10572" s="4" t="s">
        <v>3174</v>
      </c>
      <c r="H10572">
        <v>430111</v>
      </c>
      <c r="I10572">
        <v>430111</v>
      </c>
      <c r="J10572" s="4" t="s">
        <v>107</v>
      </c>
      <c r="K10572" s="4" t="s">
        <v>107</v>
      </c>
      <c r="L10572">
        <v>12</v>
      </c>
      <c r="M10572">
        <v>35</v>
      </c>
    </row>
    <row r="10573" spans="1:13" x14ac:dyDescent="0.25">
      <c r="A10573" s="4" t="s">
        <v>3190</v>
      </c>
      <c r="B10573" s="4" t="s">
        <v>835</v>
      </c>
      <c r="C10573" s="4" t="s">
        <v>3191</v>
      </c>
      <c r="D10573" s="4" t="s">
        <v>3191</v>
      </c>
      <c r="E10573" s="4" t="s">
        <v>3191</v>
      </c>
      <c r="F10573" s="4" t="s">
        <v>3173</v>
      </c>
      <c r="G10573" s="4" t="s">
        <v>3174</v>
      </c>
      <c r="H10573">
        <v>430110</v>
      </c>
      <c r="I10573">
        <v>430110</v>
      </c>
      <c r="J10573" s="4" t="s">
        <v>107</v>
      </c>
      <c r="K10573" s="4" t="s">
        <v>107</v>
      </c>
      <c r="L10573">
        <v>12</v>
      </c>
      <c r="M10573">
        <v>35</v>
      </c>
    </row>
    <row r="10574" spans="1:13" x14ac:dyDescent="0.25">
      <c r="A10574" s="4" t="s">
        <v>3187</v>
      </c>
      <c r="B10574" s="4" t="s">
        <v>835</v>
      </c>
      <c r="C10574" s="4" t="s">
        <v>3188</v>
      </c>
      <c r="D10574" s="4" t="s">
        <v>3189</v>
      </c>
      <c r="E10574" s="4" t="s">
        <v>3188</v>
      </c>
      <c r="F10574" s="4" t="s">
        <v>3173</v>
      </c>
      <c r="G10574" s="4" t="s">
        <v>3174</v>
      </c>
      <c r="H10574">
        <v>430109</v>
      </c>
      <c r="I10574">
        <v>430109</v>
      </c>
      <c r="J10574" s="4" t="s">
        <v>107</v>
      </c>
      <c r="K10574" s="4" t="s">
        <v>107</v>
      </c>
      <c r="L10574">
        <v>12</v>
      </c>
      <c r="M10574">
        <v>35</v>
      </c>
    </row>
    <row r="10575" spans="1:13" x14ac:dyDescent="0.25">
      <c r="A10575" s="4" t="s">
        <v>3184</v>
      </c>
      <c r="B10575" s="4" t="s">
        <v>835</v>
      </c>
      <c r="C10575" s="4" t="s">
        <v>3185</v>
      </c>
      <c r="D10575" s="4" t="s">
        <v>3186</v>
      </c>
      <c r="E10575" s="4" t="s">
        <v>3185</v>
      </c>
      <c r="F10575" s="4" t="s">
        <v>3173</v>
      </c>
      <c r="G10575" s="4" t="s">
        <v>3174</v>
      </c>
      <c r="H10575">
        <v>430107</v>
      </c>
      <c r="I10575">
        <v>430107</v>
      </c>
      <c r="J10575" s="4" t="s">
        <v>107</v>
      </c>
      <c r="K10575" s="4" t="s">
        <v>107</v>
      </c>
      <c r="L10575">
        <v>12</v>
      </c>
      <c r="M10575">
        <v>35</v>
      </c>
    </row>
    <row r="10576" spans="1:13" x14ac:dyDescent="0.25">
      <c r="A10576" s="4" t="s">
        <v>3181</v>
      </c>
      <c r="B10576" s="4" t="s">
        <v>835</v>
      </c>
      <c r="C10576" s="4" t="s">
        <v>3182</v>
      </c>
      <c r="D10576" s="4" t="s">
        <v>3183</v>
      </c>
      <c r="E10576" s="4" t="s">
        <v>3182</v>
      </c>
      <c r="F10576" s="4" t="s">
        <v>3173</v>
      </c>
      <c r="G10576" s="4" t="s">
        <v>3174</v>
      </c>
      <c r="H10576">
        <v>430106</v>
      </c>
      <c r="I10576">
        <v>430106</v>
      </c>
      <c r="J10576" s="4" t="s">
        <v>107</v>
      </c>
      <c r="K10576" s="4" t="s">
        <v>107</v>
      </c>
      <c r="L10576">
        <v>12</v>
      </c>
      <c r="M10576">
        <v>35</v>
      </c>
    </row>
    <row r="10577" spans="1:13" x14ac:dyDescent="0.25">
      <c r="A10577" s="4" t="s">
        <v>3178</v>
      </c>
      <c r="B10577" s="4" t="s">
        <v>835</v>
      </c>
      <c r="C10577" s="4" t="s">
        <v>3179</v>
      </c>
      <c r="D10577" s="4" t="s">
        <v>3180</v>
      </c>
      <c r="E10577" s="4" t="s">
        <v>3179</v>
      </c>
      <c r="F10577" s="4" t="s">
        <v>3173</v>
      </c>
      <c r="G10577" s="4" t="s">
        <v>3174</v>
      </c>
      <c r="H10577">
        <v>430104</v>
      </c>
      <c r="I10577">
        <v>430104</v>
      </c>
      <c r="J10577" s="4" t="s">
        <v>107</v>
      </c>
      <c r="K10577" s="4" t="s">
        <v>107</v>
      </c>
      <c r="L10577">
        <v>12</v>
      </c>
      <c r="M10577">
        <v>35</v>
      </c>
    </row>
    <row r="10578" spans="1:13" x14ac:dyDescent="0.25">
      <c r="A10578" s="4" t="s">
        <v>3175</v>
      </c>
      <c r="B10578" s="4" t="s">
        <v>835</v>
      </c>
      <c r="C10578" s="4" t="s">
        <v>3176</v>
      </c>
      <c r="D10578" s="4" t="s">
        <v>3177</v>
      </c>
      <c r="E10578" s="4" t="s">
        <v>3176</v>
      </c>
      <c r="F10578" s="4" t="s">
        <v>3173</v>
      </c>
      <c r="G10578" s="4" t="s">
        <v>3174</v>
      </c>
      <c r="H10578">
        <v>430103</v>
      </c>
      <c r="I10578">
        <v>430103</v>
      </c>
      <c r="J10578" s="4" t="s">
        <v>107</v>
      </c>
      <c r="K10578" s="4" t="s">
        <v>107</v>
      </c>
      <c r="L10578">
        <v>12</v>
      </c>
      <c r="M10578">
        <v>35</v>
      </c>
    </row>
    <row r="10579" spans="1:13" x14ac:dyDescent="0.25">
      <c r="A10579" s="4" t="s">
        <v>3171</v>
      </c>
      <c r="B10579" s="4" t="s">
        <v>835</v>
      </c>
      <c r="C10579" s="4" t="s">
        <v>3172</v>
      </c>
      <c r="D10579" s="4" t="s">
        <v>3172</v>
      </c>
      <c r="E10579" s="4" t="s">
        <v>3172</v>
      </c>
      <c r="F10579" s="4" t="s">
        <v>3173</v>
      </c>
      <c r="G10579" s="4" t="s">
        <v>3174</v>
      </c>
      <c r="H10579">
        <v>430102</v>
      </c>
      <c r="I10579">
        <v>430102</v>
      </c>
      <c r="J10579" s="4" t="s">
        <v>107</v>
      </c>
      <c r="K10579" s="4" t="s">
        <v>107</v>
      </c>
      <c r="L10579">
        <v>12</v>
      </c>
      <c r="M10579">
        <v>35</v>
      </c>
    </row>
    <row r="10580" spans="1:13" x14ac:dyDescent="0.25">
      <c r="A10580" s="4" t="s">
        <v>3169</v>
      </c>
      <c r="B10580" s="4" t="s">
        <v>835</v>
      </c>
      <c r="C10580" s="4" t="s">
        <v>3170</v>
      </c>
      <c r="D10580" s="4" t="s">
        <v>3170</v>
      </c>
      <c r="E10580" s="4" t="s">
        <v>3170</v>
      </c>
      <c r="F10580" s="4" t="s">
        <v>3170</v>
      </c>
      <c r="G10580" s="4" t="s">
        <v>3119</v>
      </c>
      <c r="H10580">
        <v>429999</v>
      </c>
      <c r="I10580">
        <v>429999</v>
      </c>
      <c r="J10580" s="4" t="s">
        <v>107</v>
      </c>
      <c r="K10580" s="4" t="s">
        <v>107</v>
      </c>
      <c r="L10580">
        <v>12</v>
      </c>
      <c r="M10580">
        <v>34</v>
      </c>
    </row>
    <row r="10581" spans="1:13" x14ac:dyDescent="0.25">
      <c r="A10581" s="4" t="s">
        <v>3167</v>
      </c>
      <c r="B10581" s="4" t="s">
        <v>835</v>
      </c>
      <c r="C10581" s="4" t="s">
        <v>3168</v>
      </c>
      <c r="D10581" s="4" t="s">
        <v>3168</v>
      </c>
      <c r="E10581" s="4" t="s">
        <v>3168</v>
      </c>
      <c r="F10581" s="4" t="s">
        <v>3168</v>
      </c>
      <c r="G10581" s="4" t="s">
        <v>3119</v>
      </c>
      <c r="H10581">
        <v>422601</v>
      </c>
      <c r="I10581">
        <v>422601</v>
      </c>
      <c r="J10581" s="4" t="s">
        <v>107</v>
      </c>
      <c r="K10581" s="4" t="s">
        <v>107</v>
      </c>
      <c r="L10581">
        <v>12</v>
      </c>
      <c r="M10581">
        <v>34</v>
      </c>
    </row>
    <row r="10582" spans="1:13" x14ac:dyDescent="0.25">
      <c r="A10582" s="4" t="s">
        <v>3165</v>
      </c>
      <c r="B10582" s="4" t="s">
        <v>835</v>
      </c>
      <c r="C10582" s="4" t="s">
        <v>3166</v>
      </c>
      <c r="D10582" s="4" t="s">
        <v>3166</v>
      </c>
      <c r="E10582" s="4" t="s">
        <v>3166</v>
      </c>
      <c r="F10582" s="4" t="s">
        <v>3166</v>
      </c>
      <c r="G10582" s="4" t="s">
        <v>3119</v>
      </c>
      <c r="H10582">
        <v>422501</v>
      </c>
      <c r="I10582">
        <v>422501</v>
      </c>
      <c r="J10582" s="4" t="s">
        <v>107</v>
      </c>
      <c r="K10582" s="4" t="s">
        <v>107</v>
      </c>
      <c r="L10582">
        <v>12</v>
      </c>
      <c r="M10582">
        <v>34</v>
      </c>
    </row>
    <row r="10583" spans="1:13" x14ac:dyDescent="0.25">
      <c r="A10583" s="4" t="s">
        <v>3163</v>
      </c>
      <c r="B10583" s="4" t="s">
        <v>835</v>
      </c>
      <c r="C10583" s="4" t="s">
        <v>3164</v>
      </c>
      <c r="D10583" s="4" t="s">
        <v>3164</v>
      </c>
      <c r="E10583" s="4" t="s">
        <v>3164</v>
      </c>
      <c r="F10583" s="4" t="s">
        <v>3164</v>
      </c>
      <c r="G10583" s="4" t="s">
        <v>3119</v>
      </c>
      <c r="H10583">
        <v>422401</v>
      </c>
      <c r="I10583">
        <v>422401</v>
      </c>
      <c r="J10583" s="4" t="s">
        <v>107</v>
      </c>
      <c r="K10583" s="4" t="s">
        <v>110</v>
      </c>
      <c r="L10583">
        <v>12</v>
      </c>
      <c r="M10583">
        <v>34</v>
      </c>
    </row>
    <row r="10584" spans="1:13" x14ac:dyDescent="0.25">
      <c r="A10584" s="4" t="s">
        <v>3160</v>
      </c>
      <c r="B10584" s="4" t="s">
        <v>835</v>
      </c>
      <c r="C10584" s="4" t="s">
        <v>3161</v>
      </c>
      <c r="D10584" s="4" t="s">
        <v>3161</v>
      </c>
      <c r="E10584" s="4" t="s">
        <v>3161</v>
      </c>
      <c r="F10584" s="4" t="s">
        <v>3162</v>
      </c>
      <c r="G10584" s="4" t="s">
        <v>3119</v>
      </c>
      <c r="H10584">
        <v>422301</v>
      </c>
      <c r="I10584">
        <v>422301</v>
      </c>
      <c r="J10584" s="4" t="s">
        <v>107</v>
      </c>
      <c r="K10584" s="4" t="s">
        <v>107</v>
      </c>
      <c r="L10584">
        <v>12</v>
      </c>
      <c r="M10584">
        <v>34</v>
      </c>
    </row>
    <row r="10585" spans="1:13" x14ac:dyDescent="0.25">
      <c r="A10585" s="4" t="s">
        <v>3158</v>
      </c>
      <c r="B10585" s="4" t="s">
        <v>835</v>
      </c>
      <c r="C10585" s="4" t="s">
        <v>3159</v>
      </c>
      <c r="D10585" s="4" t="s">
        <v>3159</v>
      </c>
      <c r="E10585" s="4" t="s">
        <v>3159</v>
      </c>
      <c r="F10585" s="4" t="s">
        <v>3159</v>
      </c>
      <c r="G10585" s="4" t="s">
        <v>3119</v>
      </c>
      <c r="H10585">
        <v>422201</v>
      </c>
      <c r="I10585">
        <v>422201</v>
      </c>
      <c r="J10585" s="4" t="s">
        <v>107</v>
      </c>
      <c r="K10585" s="4" t="s">
        <v>107</v>
      </c>
      <c r="L10585">
        <v>12</v>
      </c>
      <c r="M10585">
        <v>34</v>
      </c>
    </row>
    <row r="10586" spans="1:13" x14ac:dyDescent="0.25">
      <c r="A10586" s="4" t="s">
        <v>3156</v>
      </c>
      <c r="B10586" s="4" t="s">
        <v>835</v>
      </c>
      <c r="C10586" s="4" t="s">
        <v>3157</v>
      </c>
      <c r="D10586" s="4" t="s">
        <v>3157</v>
      </c>
      <c r="E10586" s="4" t="s">
        <v>3157</v>
      </c>
      <c r="F10586" s="4" t="s">
        <v>3157</v>
      </c>
      <c r="G10586" s="4" t="s">
        <v>3119</v>
      </c>
      <c r="H10586">
        <v>422101</v>
      </c>
      <c r="I10586">
        <v>422101</v>
      </c>
      <c r="J10586" s="4" t="s">
        <v>107</v>
      </c>
      <c r="K10586" s="4" t="s">
        <v>107</v>
      </c>
      <c r="L10586">
        <v>12</v>
      </c>
      <c r="M10586">
        <v>34</v>
      </c>
    </row>
    <row r="10587" spans="1:13" x14ac:dyDescent="0.25">
      <c r="A10587" s="4" t="s">
        <v>3154</v>
      </c>
      <c r="B10587" s="4" t="s">
        <v>835</v>
      </c>
      <c r="C10587" s="4" t="s">
        <v>3155</v>
      </c>
      <c r="D10587" s="4" t="s">
        <v>3155</v>
      </c>
      <c r="E10587" s="4" t="s">
        <v>3155</v>
      </c>
      <c r="F10587" s="4" t="s">
        <v>3155</v>
      </c>
      <c r="G10587" s="4" t="s">
        <v>3119</v>
      </c>
      <c r="H10587">
        <v>422001</v>
      </c>
      <c r="I10587">
        <v>422001</v>
      </c>
      <c r="J10587" s="4" t="s">
        <v>107</v>
      </c>
      <c r="K10587" s="4" t="s">
        <v>107</v>
      </c>
      <c r="L10587">
        <v>12</v>
      </c>
      <c r="M10587">
        <v>34</v>
      </c>
    </row>
    <row r="10588" spans="1:13" x14ac:dyDescent="0.25">
      <c r="A10588" s="4" t="s">
        <v>3151</v>
      </c>
      <c r="B10588" s="4" t="s">
        <v>835</v>
      </c>
      <c r="C10588" s="4" t="s">
        <v>3152</v>
      </c>
      <c r="D10588" s="4" t="s">
        <v>3153</v>
      </c>
      <c r="E10588" s="4" t="s">
        <v>3152</v>
      </c>
      <c r="F10588" s="4" t="s">
        <v>3152</v>
      </c>
      <c r="G10588" s="4" t="s">
        <v>3119</v>
      </c>
      <c r="H10588">
        <v>421901</v>
      </c>
      <c r="I10588">
        <v>421901</v>
      </c>
      <c r="J10588" s="4" t="s">
        <v>107</v>
      </c>
      <c r="K10588" s="4" t="s">
        <v>107</v>
      </c>
      <c r="L10588">
        <v>12</v>
      </c>
      <c r="M10588">
        <v>34</v>
      </c>
    </row>
    <row r="10589" spans="1:13" x14ac:dyDescent="0.25">
      <c r="A10589" s="4" t="s">
        <v>3149</v>
      </c>
      <c r="B10589" s="4" t="s">
        <v>835</v>
      </c>
      <c r="C10589" s="4" t="s">
        <v>3150</v>
      </c>
      <c r="D10589" s="4" t="s">
        <v>3150</v>
      </c>
      <c r="E10589" s="4" t="s">
        <v>3150</v>
      </c>
      <c r="F10589" s="4" t="s">
        <v>3150</v>
      </c>
      <c r="G10589" s="4" t="s">
        <v>3119</v>
      </c>
      <c r="H10589">
        <v>421801</v>
      </c>
      <c r="I10589">
        <v>421801</v>
      </c>
      <c r="J10589" s="4" t="s">
        <v>107</v>
      </c>
      <c r="K10589" s="4" t="s">
        <v>107</v>
      </c>
      <c r="L10589">
        <v>12</v>
      </c>
      <c r="M10589">
        <v>34</v>
      </c>
    </row>
    <row r="10590" spans="1:13" x14ac:dyDescent="0.25">
      <c r="A10590" s="4" t="s">
        <v>3147</v>
      </c>
      <c r="B10590" s="4" t="s">
        <v>835</v>
      </c>
      <c r="C10590" s="4" t="s">
        <v>3148</v>
      </c>
      <c r="D10590" s="4" t="s">
        <v>3148</v>
      </c>
      <c r="E10590" s="4" t="s">
        <v>3148</v>
      </c>
      <c r="F10590" s="4" t="s">
        <v>3148</v>
      </c>
      <c r="G10590" s="4" t="s">
        <v>3119</v>
      </c>
      <c r="H10590">
        <v>421701</v>
      </c>
      <c r="I10590">
        <v>421701</v>
      </c>
      <c r="J10590" s="4" t="s">
        <v>107</v>
      </c>
      <c r="K10590" s="4" t="s">
        <v>107</v>
      </c>
      <c r="L10590">
        <v>12</v>
      </c>
      <c r="M10590">
        <v>34</v>
      </c>
    </row>
    <row r="10591" spans="1:13" x14ac:dyDescent="0.25">
      <c r="A10591" s="4" t="s">
        <v>3145</v>
      </c>
      <c r="B10591" s="4" t="s">
        <v>835</v>
      </c>
      <c r="C10591" s="4" t="s">
        <v>3146</v>
      </c>
      <c r="D10591" s="4" t="s">
        <v>3146</v>
      </c>
      <c r="E10591" s="4" t="s">
        <v>3146</v>
      </c>
      <c r="F10591" s="4" t="s">
        <v>3146</v>
      </c>
      <c r="G10591" s="4" t="s">
        <v>3119</v>
      </c>
      <c r="H10591">
        <v>421601</v>
      </c>
      <c r="I10591">
        <v>421601</v>
      </c>
      <c r="J10591" s="4" t="s">
        <v>107</v>
      </c>
      <c r="K10591" s="4" t="s">
        <v>107</v>
      </c>
      <c r="L10591">
        <v>12</v>
      </c>
      <c r="M10591">
        <v>34</v>
      </c>
    </row>
    <row r="10592" spans="1:13" x14ac:dyDescent="0.25">
      <c r="A10592" s="4" t="s">
        <v>3142</v>
      </c>
      <c r="B10592" s="4" t="s">
        <v>835</v>
      </c>
      <c r="C10592" s="4" t="s">
        <v>3143</v>
      </c>
      <c r="D10592" s="4" t="s">
        <v>3144</v>
      </c>
      <c r="E10592" s="4" t="s">
        <v>3143</v>
      </c>
      <c r="F10592" s="4" t="s">
        <v>3143</v>
      </c>
      <c r="G10592" s="4" t="s">
        <v>3119</v>
      </c>
      <c r="H10592">
        <v>421101</v>
      </c>
      <c r="I10592">
        <v>421101</v>
      </c>
      <c r="J10592" s="4" t="s">
        <v>110</v>
      </c>
      <c r="K10592" s="4" t="s">
        <v>110</v>
      </c>
      <c r="L10592">
        <v>12</v>
      </c>
      <c r="M10592">
        <v>34</v>
      </c>
    </row>
    <row r="10593" spans="1:13" x14ac:dyDescent="0.25">
      <c r="A10593" s="4" t="s">
        <v>3140</v>
      </c>
      <c r="B10593" s="4" t="s">
        <v>835</v>
      </c>
      <c r="C10593" s="4" t="s">
        <v>3141</v>
      </c>
      <c r="D10593" s="4" t="s">
        <v>3141</v>
      </c>
      <c r="E10593" s="4" t="s">
        <v>3141</v>
      </c>
      <c r="F10593" s="4" t="s">
        <v>3141</v>
      </c>
      <c r="G10593" s="4" t="s">
        <v>3119</v>
      </c>
      <c r="H10593">
        <v>421001</v>
      </c>
      <c r="I10593">
        <v>421001</v>
      </c>
      <c r="J10593" s="4" t="s">
        <v>107</v>
      </c>
      <c r="K10593" s="4" t="s">
        <v>107</v>
      </c>
      <c r="L10593">
        <v>12</v>
      </c>
      <c r="M10593">
        <v>34</v>
      </c>
    </row>
    <row r="10594" spans="1:13" x14ac:dyDescent="0.25">
      <c r="A10594" s="4" t="s">
        <v>3137</v>
      </c>
      <c r="B10594" s="4" t="s">
        <v>835</v>
      </c>
      <c r="C10594" s="4" t="s">
        <v>3138</v>
      </c>
      <c r="D10594" s="4" t="s">
        <v>3139</v>
      </c>
      <c r="E10594" s="4" t="s">
        <v>3138</v>
      </c>
      <c r="F10594" s="4" t="s">
        <v>3138</v>
      </c>
      <c r="G10594" s="4" t="s">
        <v>3119</v>
      </c>
      <c r="H10594">
        <v>420901</v>
      </c>
      <c r="I10594">
        <v>420901</v>
      </c>
      <c r="J10594" s="4" t="s">
        <v>107</v>
      </c>
      <c r="K10594" s="4" t="s">
        <v>107</v>
      </c>
      <c r="L10594">
        <v>12</v>
      </c>
      <c r="M10594">
        <v>34</v>
      </c>
    </row>
    <row r="10595" spans="1:13" x14ac:dyDescent="0.25">
      <c r="A10595" s="4" t="s">
        <v>3135</v>
      </c>
      <c r="B10595" s="4" t="s">
        <v>835</v>
      </c>
      <c r="C10595" s="4" t="s">
        <v>3136</v>
      </c>
      <c r="D10595" s="4" t="s">
        <v>3136</v>
      </c>
      <c r="E10595" s="4" t="s">
        <v>3136</v>
      </c>
      <c r="F10595" s="4" t="s">
        <v>3136</v>
      </c>
      <c r="G10595" s="4" t="s">
        <v>3119</v>
      </c>
      <c r="H10595">
        <v>420801</v>
      </c>
      <c r="I10595">
        <v>420801</v>
      </c>
      <c r="J10595" s="4" t="s">
        <v>107</v>
      </c>
      <c r="K10595" s="4" t="s">
        <v>107</v>
      </c>
      <c r="L10595">
        <v>12</v>
      </c>
      <c r="M10595">
        <v>34</v>
      </c>
    </row>
    <row r="10596" spans="1:13" x14ac:dyDescent="0.25">
      <c r="A10596" s="4" t="s">
        <v>3132</v>
      </c>
      <c r="B10596" s="4" t="s">
        <v>835</v>
      </c>
      <c r="C10596" s="4" t="s">
        <v>3133</v>
      </c>
      <c r="D10596" s="4" t="s">
        <v>3134</v>
      </c>
      <c r="E10596" s="4" t="s">
        <v>3133</v>
      </c>
      <c r="F10596" s="4" t="s">
        <v>3133</v>
      </c>
      <c r="G10596" s="4" t="s">
        <v>3119</v>
      </c>
      <c r="H10596">
        <v>420701</v>
      </c>
      <c r="I10596">
        <v>420701</v>
      </c>
      <c r="J10596" s="4" t="s">
        <v>107</v>
      </c>
      <c r="K10596" s="4" t="s">
        <v>107</v>
      </c>
      <c r="L10596">
        <v>12</v>
      </c>
      <c r="M10596">
        <v>34</v>
      </c>
    </row>
    <row r="10597" spans="1:13" x14ac:dyDescent="0.25">
      <c r="A10597" s="4" t="s">
        <v>3130</v>
      </c>
      <c r="B10597" s="4" t="s">
        <v>835</v>
      </c>
      <c r="C10597" s="4" t="s">
        <v>3131</v>
      </c>
      <c r="D10597" s="4" t="s">
        <v>3131</v>
      </c>
      <c r="E10597" s="4" t="s">
        <v>3131</v>
      </c>
      <c r="F10597" s="4" t="s">
        <v>3131</v>
      </c>
      <c r="G10597" s="4" t="s">
        <v>3119</v>
      </c>
      <c r="H10597">
        <v>420601</v>
      </c>
      <c r="I10597">
        <v>420601</v>
      </c>
      <c r="J10597" s="4" t="s">
        <v>107</v>
      </c>
      <c r="K10597" s="4" t="s">
        <v>107</v>
      </c>
      <c r="L10597">
        <v>12</v>
      </c>
      <c r="M10597">
        <v>34</v>
      </c>
    </row>
    <row r="10598" spans="1:13" x14ac:dyDescent="0.25">
      <c r="A10598" s="4" t="s">
        <v>3127</v>
      </c>
      <c r="B10598" s="4" t="s">
        <v>835</v>
      </c>
      <c r="C10598" s="4" t="s">
        <v>3128</v>
      </c>
      <c r="D10598" s="4" t="s">
        <v>3128</v>
      </c>
      <c r="E10598" s="4" t="s">
        <v>3128</v>
      </c>
      <c r="F10598" s="4" t="s">
        <v>3129</v>
      </c>
      <c r="G10598" s="4" t="s">
        <v>3119</v>
      </c>
      <c r="H10598">
        <v>420501</v>
      </c>
      <c r="I10598">
        <v>420501</v>
      </c>
      <c r="J10598" s="4" t="s">
        <v>107</v>
      </c>
      <c r="K10598" s="4" t="s">
        <v>107</v>
      </c>
      <c r="L10598">
        <v>12</v>
      </c>
      <c r="M10598">
        <v>34</v>
      </c>
    </row>
    <row r="10599" spans="1:13" x14ac:dyDescent="0.25">
      <c r="A10599" s="4" t="s">
        <v>3125</v>
      </c>
      <c r="B10599" s="4" t="s">
        <v>835</v>
      </c>
      <c r="C10599" s="4" t="s">
        <v>3126</v>
      </c>
      <c r="D10599" s="4" t="s">
        <v>3126</v>
      </c>
      <c r="E10599" s="4" t="s">
        <v>3126</v>
      </c>
      <c r="F10599" s="4" t="s">
        <v>3126</v>
      </c>
      <c r="G10599" s="4" t="s">
        <v>3119</v>
      </c>
      <c r="H10599">
        <v>420401</v>
      </c>
      <c r="I10599">
        <v>420401</v>
      </c>
      <c r="J10599" s="4" t="s">
        <v>107</v>
      </c>
      <c r="K10599" s="4" t="s">
        <v>107</v>
      </c>
      <c r="L10599">
        <v>12</v>
      </c>
      <c r="M10599">
        <v>34</v>
      </c>
    </row>
    <row r="10600" spans="1:13" x14ac:dyDescent="0.25">
      <c r="A10600" s="4" t="s">
        <v>3122</v>
      </c>
      <c r="B10600" s="4" t="s">
        <v>835</v>
      </c>
      <c r="C10600" s="4" t="s">
        <v>3123</v>
      </c>
      <c r="D10600" s="4" t="s">
        <v>3124</v>
      </c>
      <c r="E10600" s="4" t="s">
        <v>3123</v>
      </c>
      <c r="F10600" s="4" t="s">
        <v>3123</v>
      </c>
      <c r="G10600" s="4" t="s">
        <v>3119</v>
      </c>
      <c r="H10600">
        <v>420301</v>
      </c>
      <c r="I10600">
        <v>420301</v>
      </c>
      <c r="J10600" s="4" t="s">
        <v>107</v>
      </c>
      <c r="K10600" s="4" t="s">
        <v>107</v>
      </c>
      <c r="L10600">
        <v>12</v>
      </c>
      <c r="M10600">
        <v>34</v>
      </c>
    </row>
    <row r="10601" spans="1:13" x14ac:dyDescent="0.25">
      <c r="A10601" s="4" t="s">
        <v>3120</v>
      </c>
      <c r="B10601" s="4" t="s">
        <v>835</v>
      </c>
      <c r="C10601" s="4" t="s">
        <v>3121</v>
      </c>
      <c r="D10601" s="4" t="s">
        <v>3121</v>
      </c>
      <c r="E10601" s="4" t="s">
        <v>3121</v>
      </c>
      <c r="F10601" s="4" t="s">
        <v>3121</v>
      </c>
      <c r="G10601" s="4" t="s">
        <v>3119</v>
      </c>
      <c r="H10601">
        <v>420201</v>
      </c>
      <c r="I10601">
        <v>420201</v>
      </c>
      <c r="J10601" s="4" t="s">
        <v>107</v>
      </c>
      <c r="K10601" s="4" t="s">
        <v>107</v>
      </c>
      <c r="L10601">
        <v>12</v>
      </c>
      <c r="M10601">
        <v>34</v>
      </c>
    </row>
    <row r="10602" spans="1:13" x14ac:dyDescent="0.25">
      <c r="A10602" s="4" t="s">
        <v>3117</v>
      </c>
      <c r="B10602" s="4" t="s">
        <v>835</v>
      </c>
      <c r="C10602" s="4" t="s">
        <v>3118</v>
      </c>
      <c r="D10602" s="4" t="s">
        <v>3118</v>
      </c>
      <c r="E10602" s="4" t="s">
        <v>3118</v>
      </c>
      <c r="F10602" s="4" t="s">
        <v>3118</v>
      </c>
      <c r="G10602" s="4" t="s">
        <v>3119</v>
      </c>
      <c r="H10602">
        <v>420101</v>
      </c>
      <c r="I10602">
        <v>420101</v>
      </c>
      <c r="J10602" s="4" t="s">
        <v>107</v>
      </c>
      <c r="K10602" s="4" t="s">
        <v>107</v>
      </c>
      <c r="L10602">
        <v>12</v>
      </c>
      <c r="M10602">
        <v>34</v>
      </c>
    </row>
    <row r="10603" spans="1:13" x14ac:dyDescent="0.25">
      <c r="A10603" s="4" t="s">
        <v>3114</v>
      </c>
      <c r="B10603" s="4" t="s">
        <v>835</v>
      </c>
      <c r="C10603" s="4" t="s">
        <v>3115</v>
      </c>
      <c r="D10603" s="4" t="s">
        <v>3116</v>
      </c>
      <c r="E10603" s="4" t="s">
        <v>3115</v>
      </c>
      <c r="F10603" s="4" t="s">
        <v>3115</v>
      </c>
      <c r="G10603" s="4" t="s">
        <v>3096</v>
      </c>
      <c r="H10603">
        <v>419999</v>
      </c>
      <c r="I10603">
        <v>419999</v>
      </c>
      <c r="J10603" s="4" t="s">
        <v>110</v>
      </c>
      <c r="K10603" s="4" t="s">
        <v>110</v>
      </c>
      <c r="L10603">
        <v>11</v>
      </c>
      <c r="M10603">
        <v>33</v>
      </c>
    </row>
    <row r="10604" spans="1:13" x14ac:dyDescent="0.25">
      <c r="A10604" s="4" t="s">
        <v>3111</v>
      </c>
      <c r="B10604" s="4" t="s">
        <v>835</v>
      </c>
      <c r="C10604" s="4" t="s">
        <v>3112</v>
      </c>
      <c r="D10604" s="4" t="s">
        <v>3113</v>
      </c>
      <c r="E10604" s="4" t="s">
        <v>3112</v>
      </c>
      <c r="F10604" s="4" t="s">
        <v>3110</v>
      </c>
      <c r="G10604" s="4" t="s">
        <v>3096</v>
      </c>
      <c r="H10604">
        <v>410399</v>
      </c>
      <c r="I10604">
        <v>410399</v>
      </c>
      <c r="J10604" s="4" t="s">
        <v>110</v>
      </c>
      <c r="K10604" s="4" t="s">
        <v>110</v>
      </c>
      <c r="L10604">
        <v>11</v>
      </c>
      <c r="M10604">
        <v>33</v>
      </c>
    </row>
    <row r="10605" spans="1:13" x14ac:dyDescent="0.25">
      <c r="A10605" s="4" t="s">
        <v>3108</v>
      </c>
      <c r="B10605" s="4" t="s">
        <v>835</v>
      </c>
      <c r="C10605" s="4" t="s">
        <v>3109</v>
      </c>
      <c r="D10605" s="4" t="s">
        <v>3109</v>
      </c>
      <c r="E10605" s="4" t="s">
        <v>3109</v>
      </c>
      <c r="F10605" s="4" t="s">
        <v>3110</v>
      </c>
      <c r="G10605" s="4" t="s">
        <v>3096</v>
      </c>
      <c r="H10605">
        <v>410301</v>
      </c>
      <c r="I10605">
        <v>410301</v>
      </c>
      <c r="J10605" s="4" t="s">
        <v>110</v>
      </c>
      <c r="K10605" s="4" t="s">
        <v>110</v>
      </c>
      <c r="L10605">
        <v>11</v>
      </c>
      <c r="M10605">
        <v>33</v>
      </c>
    </row>
    <row r="10606" spans="1:13" x14ac:dyDescent="0.25">
      <c r="A10606" s="4" t="s">
        <v>3104</v>
      </c>
      <c r="B10606" s="4" t="s">
        <v>835</v>
      </c>
      <c r="C10606" s="4" t="s">
        <v>3105</v>
      </c>
      <c r="D10606" s="4" t="s">
        <v>3106</v>
      </c>
      <c r="E10606" s="4" t="s">
        <v>3107</v>
      </c>
      <c r="F10606" s="4" t="s">
        <v>3100</v>
      </c>
      <c r="G10606" s="4" t="s">
        <v>3096</v>
      </c>
      <c r="H10606">
        <v>410299</v>
      </c>
      <c r="I10606">
        <v>410299</v>
      </c>
      <c r="J10606" s="4" t="s">
        <v>110</v>
      </c>
      <c r="K10606" s="4" t="s">
        <v>110</v>
      </c>
      <c r="L10606">
        <v>11</v>
      </c>
      <c r="M10606">
        <v>33</v>
      </c>
    </row>
    <row r="10607" spans="1:13" x14ac:dyDescent="0.25">
      <c r="A10607" s="4" t="s">
        <v>3101</v>
      </c>
      <c r="B10607" s="4" t="s">
        <v>835</v>
      </c>
      <c r="C10607" s="4" t="s">
        <v>3102</v>
      </c>
      <c r="D10607" s="4" t="s">
        <v>3103</v>
      </c>
      <c r="E10607" s="4" t="s">
        <v>3102</v>
      </c>
      <c r="F10607" s="4" t="s">
        <v>3100</v>
      </c>
      <c r="G10607" s="4" t="s">
        <v>3096</v>
      </c>
      <c r="H10607">
        <v>410205</v>
      </c>
      <c r="I10607">
        <v>410205</v>
      </c>
      <c r="J10607" s="4" t="s">
        <v>110</v>
      </c>
      <c r="K10607" s="4" t="s">
        <v>110</v>
      </c>
      <c r="L10607">
        <v>11</v>
      </c>
      <c r="M10607">
        <v>33</v>
      </c>
    </row>
    <row r="10608" spans="1:13" x14ac:dyDescent="0.25">
      <c r="A10608" s="4" t="s">
        <v>3097</v>
      </c>
      <c r="B10608" s="4" t="s">
        <v>835</v>
      </c>
      <c r="C10608" s="4" t="s">
        <v>3098</v>
      </c>
      <c r="D10608" s="4" t="s">
        <v>3099</v>
      </c>
      <c r="E10608" s="4" t="s">
        <v>3098</v>
      </c>
      <c r="F10608" s="4" t="s">
        <v>3100</v>
      </c>
      <c r="G10608" s="4" t="s">
        <v>3096</v>
      </c>
      <c r="H10608">
        <v>410204</v>
      </c>
      <c r="I10608">
        <v>410204</v>
      </c>
      <c r="J10608" s="4" t="s">
        <v>110</v>
      </c>
      <c r="K10608" s="4" t="s">
        <v>110</v>
      </c>
      <c r="L10608">
        <v>11</v>
      </c>
      <c r="M10608">
        <v>33</v>
      </c>
    </row>
    <row r="10609" spans="1:13" x14ac:dyDescent="0.25">
      <c r="A10609" s="4" t="s">
        <v>3092</v>
      </c>
      <c r="B10609" s="4" t="s">
        <v>835</v>
      </c>
      <c r="C10609" s="4" t="s">
        <v>3093</v>
      </c>
      <c r="D10609" s="4" t="s">
        <v>3094</v>
      </c>
      <c r="E10609" s="4" t="s">
        <v>3095</v>
      </c>
      <c r="F10609" s="4" t="s">
        <v>3095</v>
      </c>
      <c r="G10609" s="4" t="s">
        <v>3096</v>
      </c>
      <c r="H10609">
        <v>410101</v>
      </c>
      <c r="I10609">
        <v>410101</v>
      </c>
      <c r="J10609" s="4" t="s">
        <v>110</v>
      </c>
      <c r="K10609" s="4" t="s">
        <v>110</v>
      </c>
      <c r="L10609">
        <v>11</v>
      </c>
      <c r="M10609">
        <v>33</v>
      </c>
    </row>
    <row r="10610" spans="1:13" x14ac:dyDescent="0.25">
      <c r="A10610" s="4" t="s">
        <v>3090</v>
      </c>
      <c r="B10610" s="4" t="s">
        <v>835</v>
      </c>
      <c r="C10610" s="4" t="s">
        <v>3091</v>
      </c>
      <c r="D10610" s="4" t="s">
        <v>3091</v>
      </c>
      <c r="E10610" s="4" t="s">
        <v>3091</v>
      </c>
      <c r="F10610" s="4" t="s">
        <v>3091</v>
      </c>
      <c r="G10610" s="4" t="s">
        <v>3002</v>
      </c>
      <c r="H10610">
        <v>409999</v>
      </c>
      <c r="I10610">
        <v>409999</v>
      </c>
      <c r="J10610" s="4" t="s">
        <v>110</v>
      </c>
      <c r="K10610" s="4" t="s">
        <v>110</v>
      </c>
      <c r="L10610">
        <v>11</v>
      </c>
      <c r="M10610">
        <v>32</v>
      </c>
    </row>
    <row r="10611" spans="1:13" x14ac:dyDescent="0.25">
      <c r="A10611" s="4" t="s">
        <v>3088</v>
      </c>
      <c r="B10611" s="4" t="s">
        <v>835</v>
      </c>
      <c r="C10611" s="4" t="s">
        <v>3089</v>
      </c>
      <c r="D10611" s="4" t="s">
        <v>3089</v>
      </c>
      <c r="E10611" s="4" t="s">
        <v>3089</v>
      </c>
      <c r="F10611" s="4" t="s">
        <v>3068</v>
      </c>
      <c r="G10611" s="4" t="s">
        <v>3002</v>
      </c>
      <c r="H10611">
        <v>400899</v>
      </c>
      <c r="I10611">
        <v>400899</v>
      </c>
      <c r="J10611" s="4" t="s">
        <v>110</v>
      </c>
      <c r="K10611" s="4" t="s">
        <v>110</v>
      </c>
      <c r="L10611">
        <v>11</v>
      </c>
      <c r="M10611">
        <v>32</v>
      </c>
    </row>
    <row r="10612" spans="1:13" x14ac:dyDescent="0.25">
      <c r="A10612" s="4" t="s">
        <v>3085</v>
      </c>
      <c r="B10612" s="4" t="s">
        <v>835</v>
      </c>
      <c r="C10612" s="4" t="s">
        <v>3086</v>
      </c>
      <c r="D10612" s="4" t="s">
        <v>3087</v>
      </c>
      <c r="E10612" s="4" t="s">
        <v>3086</v>
      </c>
      <c r="F10612" s="4" t="s">
        <v>3068</v>
      </c>
      <c r="G10612" s="4" t="s">
        <v>3002</v>
      </c>
      <c r="H10612">
        <v>400810</v>
      </c>
      <c r="I10612">
        <v>400810</v>
      </c>
      <c r="J10612" s="4" t="s">
        <v>110</v>
      </c>
      <c r="K10612" s="4" t="s">
        <v>110</v>
      </c>
      <c r="L10612">
        <v>11</v>
      </c>
      <c r="M10612">
        <v>32</v>
      </c>
    </row>
    <row r="10613" spans="1:13" x14ac:dyDescent="0.25">
      <c r="A10613" s="4" t="s">
        <v>3083</v>
      </c>
      <c r="B10613" s="4" t="s">
        <v>835</v>
      </c>
      <c r="C10613" s="4" t="s">
        <v>3084</v>
      </c>
      <c r="D10613" s="4" t="s">
        <v>3084</v>
      </c>
      <c r="E10613" s="4" t="s">
        <v>3084</v>
      </c>
      <c r="F10613" s="4" t="s">
        <v>3068</v>
      </c>
      <c r="G10613" s="4" t="s">
        <v>3002</v>
      </c>
      <c r="H10613">
        <v>400809</v>
      </c>
      <c r="I10613">
        <v>400809</v>
      </c>
      <c r="J10613" s="4" t="s">
        <v>110</v>
      </c>
      <c r="K10613" s="4" t="s">
        <v>110</v>
      </c>
      <c r="L10613">
        <v>11</v>
      </c>
      <c r="M10613">
        <v>32</v>
      </c>
    </row>
    <row r="10614" spans="1:13" x14ac:dyDescent="0.25">
      <c r="A10614" s="4" t="s">
        <v>3080</v>
      </c>
      <c r="B10614" s="4" t="s">
        <v>835</v>
      </c>
      <c r="C10614" s="4" t="s">
        <v>3081</v>
      </c>
      <c r="D10614" s="4" t="s">
        <v>3082</v>
      </c>
      <c r="E10614" s="4" t="s">
        <v>3081</v>
      </c>
      <c r="F10614" s="4" t="s">
        <v>3068</v>
      </c>
      <c r="G10614" s="4" t="s">
        <v>3002</v>
      </c>
      <c r="H10614">
        <v>400808</v>
      </c>
      <c r="I10614">
        <v>400808</v>
      </c>
      <c r="J10614" s="4" t="s">
        <v>110</v>
      </c>
      <c r="K10614" s="4" t="s">
        <v>110</v>
      </c>
      <c r="L10614">
        <v>11</v>
      </c>
      <c r="M10614">
        <v>32</v>
      </c>
    </row>
    <row r="10615" spans="1:13" x14ac:dyDescent="0.25">
      <c r="A10615" s="4" t="s">
        <v>3078</v>
      </c>
      <c r="B10615" s="4" t="s">
        <v>835</v>
      </c>
      <c r="C10615" s="4" t="s">
        <v>3079</v>
      </c>
      <c r="D10615" s="4" t="s">
        <v>3079</v>
      </c>
      <c r="E10615" s="4" t="s">
        <v>3079</v>
      </c>
      <c r="F10615" s="4" t="s">
        <v>3068</v>
      </c>
      <c r="G10615" s="4" t="s">
        <v>3002</v>
      </c>
      <c r="H10615">
        <v>400807</v>
      </c>
      <c r="I10615">
        <v>400807</v>
      </c>
      <c r="J10615" s="4" t="s">
        <v>110</v>
      </c>
      <c r="K10615" s="4" t="s">
        <v>110</v>
      </c>
      <c r="L10615">
        <v>11</v>
      </c>
      <c r="M10615">
        <v>32</v>
      </c>
    </row>
    <row r="10616" spans="1:13" x14ac:dyDescent="0.25">
      <c r="A10616" s="4" t="s">
        <v>3076</v>
      </c>
      <c r="B10616" s="4" t="s">
        <v>835</v>
      </c>
      <c r="C10616" s="4" t="s">
        <v>3077</v>
      </c>
      <c r="D10616" s="4" t="s">
        <v>3077</v>
      </c>
      <c r="E10616" s="4" t="s">
        <v>3077</v>
      </c>
      <c r="F10616" s="4" t="s">
        <v>3068</v>
      </c>
      <c r="G10616" s="4" t="s">
        <v>3002</v>
      </c>
      <c r="H10616">
        <v>400806</v>
      </c>
      <c r="I10616">
        <v>400806</v>
      </c>
      <c r="J10616" s="4" t="s">
        <v>110</v>
      </c>
      <c r="K10616" s="4" t="s">
        <v>110</v>
      </c>
      <c r="L10616">
        <v>11</v>
      </c>
      <c r="M10616">
        <v>32</v>
      </c>
    </row>
    <row r="10617" spans="1:13" x14ac:dyDescent="0.25">
      <c r="A10617" s="4" t="s">
        <v>3073</v>
      </c>
      <c r="B10617" s="4" t="s">
        <v>835</v>
      </c>
      <c r="C10617" s="4" t="s">
        <v>3074</v>
      </c>
      <c r="D10617" s="4" t="s">
        <v>3075</v>
      </c>
      <c r="E10617" s="4" t="s">
        <v>3074</v>
      </c>
      <c r="F10617" s="4" t="s">
        <v>3068</v>
      </c>
      <c r="G10617" s="4" t="s">
        <v>3002</v>
      </c>
      <c r="H10617">
        <v>400805</v>
      </c>
      <c r="I10617">
        <v>400805</v>
      </c>
      <c r="J10617" s="4" t="s">
        <v>110</v>
      </c>
      <c r="K10617" s="4" t="s">
        <v>110</v>
      </c>
      <c r="L10617">
        <v>11</v>
      </c>
      <c r="M10617">
        <v>32</v>
      </c>
    </row>
    <row r="10618" spans="1:13" x14ac:dyDescent="0.25">
      <c r="A10618" s="4" t="s">
        <v>3071</v>
      </c>
      <c r="B10618" s="4" t="s">
        <v>835</v>
      </c>
      <c r="C10618" s="4" t="s">
        <v>3072</v>
      </c>
      <c r="D10618" s="4" t="s">
        <v>3072</v>
      </c>
      <c r="E10618" s="4" t="s">
        <v>3072</v>
      </c>
      <c r="F10618" s="4" t="s">
        <v>3068</v>
      </c>
      <c r="G10618" s="4" t="s">
        <v>3002</v>
      </c>
      <c r="H10618">
        <v>400804</v>
      </c>
      <c r="I10618">
        <v>400804</v>
      </c>
      <c r="J10618" s="4" t="s">
        <v>110</v>
      </c>
      <c r="K10618" s="4" t="s">
        <v>110</v>
      </c>
      <c r="L10618">
        <v>11</v>
      </c>
      <c r="M10618">
        <v>32</v>
      </c>
    </row>
    <row r="10619" spans="1:13" x14ac:dyDescent="0.25">
      <c r="A10619" s="4" t="s">
        <v>3069</v>
      </c>
      <c r="B10619" s="4" t="s">
        <v>835</v>
      </c>
      <c r="C10619" s="4" t="s">
        <v>3070</v>
      </c>
      <c r="D10619" s="4" t="s">
        <v>3070</v>
      </c>
      <c r="E10619" s="4" t="s">
        <v>3070</v>
      </c>
      <c r="F10619" s="4" t="s">
        <v>3068</v>
      </c>
      <c r="G10619" s="4" t="s">
        <v>3002</v>
      </c>
      <c r="H10619">
        <v>400802</v>
      </c>
      <c r="I10619">
        <v>400802</v>
      </c>
      <c r="J10619" s="4" t="s">
        <v>110</v>
      </c>
      <c r="K10619" s="4" t="s">
        <v>110</v>
      </c>
      <c r="L10619">
        <v>11</v>
      </c>
      <c r="M10619">
        <v>32</v>
      </c>
    </row>
    <row r="10620" spans="1:13" x14ac:dyDescent="0.25">
      <c r="A10620" s="4" t="s">
        <v>3066</v>
      </c>
      <c r="B10620" s="4" t="s">
        <v>835</v>
      </c>
      <c r="C10620" s="4" t="s">
        <v>3067</v>
      </c>
      <c r="D10620" s="4" t="s">
        <v>3067</v>
      </c>
      <c r="E10620" s="4" t="s">
        <v>3067</v>
      </c>
      <c r="F10620" s="4" t="s">
        <v>3068</v>
      </c>
      <c r="G10620" s="4" t="s">
        <v>3002</v>
      </c>
      <c r="H10620">
        <v>400801</v>
      </c>
      <c r="I10620">
        <v>400801</v>
      </c>
      <c r="J10620" s="4" t="s">
        <v>110</v>
      </c>
      <c r="K10620" s="4" t="s">
        <v>110</v>
      </c>
      <c r="L10620">
        <v>11</v>
      </c>
      <c r="M10620">
        <v>32</v>
      </c>
    </row>
    <row r="10621" spans="1:13" x14ac:dyDescent="0.25">
      <c r="A10621" s="4" t="s">
        <v>3063</v>
      </c>
      <c r="B10621" s="4" t="s">
        <v>835</v>
      </c>
      <c r="C10621" s="4" t="s">
        <v>3064</v>
      </c>
      <c r="D10621" s="4" t="s">
        <v>3065</v>
      </c>
      <c r="E10621" s="4" t="s">
        <v>3064</v>
      </c>
      <c r="F10621" s="4" t="s">
        <v>3048</v>
      </c>
      <c r="G10621" s="4" t="s">
        <v>3002</v>
      </c>
      <c r="H10621">
        <v>400699</v>
      </c>
      <c r="I10621">
        <v>400699</v>
      </c>
      <c r="J10621" s="4" t="s">
        <v>110</v>
      </c>
      <c r="K10621" s="4" t="s">
        <v>110</v>
      </c>
      <c r="L10621">
        <v>11</v>
      </c>
      <c r="M10621">
        <v>32</v>
      </c>
    </row>
    <row r="10622" spans="1:13" x14ac:dyDescent="0.25">
      <c r="A10622" s="4" t="s">
        <v>3060</v>
      </c>
      <c r="B10622" s="4" t="s">
        <v>835</v>
      </c>
      <c r="C10622" s="4" t="s">
        <v>3061</v>
      </c>
      <c r="D10622" s="4" t="s">
        <v>3062</v>
      </c>
      <c r="E10622" s="4" t="s">
        <v>3061</v>
      </c>
      <c r="F10622" s="4" t="s">
        <v>3048</v>
      </c>
      <c r="G10622" s="4" t="s">
        <v>3002</v>
      </c>
      <c r="H10622">
        <v>400607</v>
      </c>
      <c r="I10622">
        <v>400607</v>
      </c>
      <c r="J10622" s="4" t="s">
        <v>110</v>
      </c>
      <c r="K10622" s="4" t="s">
        <v>110</v>
      </c>
      <c r="L10622">
        <v>11</v>
      </c>
      <c r="M10622">
        <v>32</v>
      </c>
    </row>
    <row r="10623" spans="1:13" x14ac:dyDescent="0.25">
      <c r="A10623" s="4" t="s">
        <v>3058</v>
      </c>
      <c r="B10623" s="4" t="s">
        <v>835</v>
      </c>
      <c r="C10623" s="4" t="s">
        <v>3059</v>
      </c>
      <c r="D10623" s="4" t="s">
        <v>3059</v>
      </c>
      <c r="E10623" s="4" t="s">
        <v>3059</v>
      </c>
      <c r="F10623" s="4" t="s">
        <v>3048</v>
      </c>
      <c r="G10623" s="4" t="s">
        <v>3002</v>
      </c>
      <c r="H10623">
        <v>400606</v>
      </c>
      <c r="I10623">
        <v>400606</v>
      </c>
      <c r="J10623" s="4" t="s">
        <v>110</v>
      </c>
      <c r="K10623" s="4" t="s">
        <v>110</v>
      </c>
      <c r="L10623">
        <v>11</v>
      </c>
      <c r="M10623">
        <v>32</v>
      </c>
    </row>
    <row r="10624" spans="1:13" x14ac:dyDescent="0.25">
      <c r="A10624" s="4" t="s">
        <v>3055</v>
      </c>
      <c r="B10624" s="4" t="s">
        <v>835</v>
      </c>
      <c r="C10624" s="4" t="s">
        <v>3056</v>
      </c>
      <c r="D10624" s="4" t="s">
        <v>3057</v>
      </c>
      <c r="E10624" s="4" t="s">
        <v>3056</v>
      </c>
      <c r="F10624" s="4" t="s">
        <v>3048</v>
      </c>
      <c r="G10624" s="4" t="s">
        <v>3002</v>
      </c>
      <c r="H10624">
        <v>400605</v>
      </c>
      <c r="I10624">
        <v>400605</v>
      </c>
      <c r="J10624" s="4" t="s">
        <v>110</v>
      </c>
      <c r="K10624" s="4" t="s">
        <v>110</v>
      </c>
      <c r="L10624">
        <v>11</v>
      </c>
      <c r="M10624">
        <v>32</v>
      </c>
    </row>
    <row r="10625" spans="1:13" x14ac:dyDescent="0.25">
      <c r="A10625" s="4" t="s">
        <v>3053</v>
      </c>
      <c r="B10625" s="4" t="s">
        <v>835</v>
      </c>
      <c r="C10625" s="4" t="s">
        <v>3054</v>
      </c>
      <c r="D10625" s="4" t="s">
        <v>3054</v>
      </c>
      <c r="E10625" s="4" t="s">
        <v>3054</v>
      </c>
      <c r="F10625" s="4" t="s">
        <v>3048</v>
      </c>
      <c r="G10625" s="4" t="s">
        <v>3002</v>
      </c>
      <c r="H10625">
        <v>400604</v>
      </c>
      <c r="I10625">
        <v>400604</v>
      </c>
      <c r="J10625" s="4" t="s">
        <v>110</v>
      </c>
      <c r="K10625" s="4" t="s">
        <v>110</v>
      </c>
      <c r="L10625">
        <v>11</v>
      </c>
      <c r="M10625">
        <v>32</v>
      </c>
    </row>
    <row r="10626" spans="1:13" x14ac:dyDescent="0.25">
      <c r="A10626" s="4" t="s">
        <v>3051</v>
      </c>
      <c r="B10626" s="4" t="s">
        <v>835</v>
      </c>
      <c r="C10626" s="4" t="s">
        <v>3052</v>
      </c>
      <c r="D10626" s="4" t="s">
        <v>3052</v>
      </c>
      <c r="E10626" s="4" t="s">
        <v>3052</v>
      </c>
      <c r="F10626" s="4" t="s">
        <v>3048</v>
      </c>
      <c r="G10626" s="4" t="s">
        <v>3002</v>
      </c>
      <c r="H10626">
        <v>400603</v>
      </c>
      <c r="I10626">
        <v>400603</v>
      </c>
      <c r="J10626" s="4" t="s">
        <v>110</v>
      </c>
      <c r="K10626" s="4" t="s">
        <v>110</v>
      </c>
      <c r="L10626">
        <v>11</v>
      </c>
      <c r="M10626">
        <v>32</v>
      </c>
    </row>
    <row r="10627" spans="1:13" x14ac:dyDescent="0.25">
      <c r="A10627" s="4" t="s">
        <v>3049</v>
      </c>
      <c r="B10627" s="4" t="s">
        <v>835</v>
      </c>
      <c r="C10627" s="4" t="s">
        <v>3050</v>
      </c>
      <c r="D10627" s="4" t="s">
        <v>3050</v>
      </c>
      <c r="E10627" s="4" t="s">
        <v>3050</v>
      </c>
      <c r="F10627" s="4" t="s">
        <v>3048</v>
      </c>
      <c r="G10627" s="4" t="s">
        <v>3002</v>
      </c>
      <c r="H10627">
        <v>400602</v>
      </c>
      <c r="I10627">
        <v>400602</v>
      </c>
      <c r="J10627" s="4" t="s">
        <v>110</v>
      </c>
      <c r="K10627" s="4" t="s">
        <v>110</v>
      </c>
      <c r="L10627">
        <v>11</v>
      </c>
      <c r="M10627">
        <v>32</v>
      </c>
    </row>
    <row r="10628" spans="1:13" x14ac:dyDescent="0.25">
      <c r="A10628" s="4" t="s">
        <v>3046</v>
      </c>
      <c r="B10628" s="4" t="s">
        <v>835</v>
      </c>
      <c r="C10628" s="4" t="s">
        <v>3047</v>
      </c>
      <c r="D10628" s="4" t="s">
        <v>3047</v>
      </c>
      <c r="E10628" s="4" t="s">
        <v>3047</v>
      </c>
      <c r="F10628" s="4" t="s">
        <v>3048</v>
      </c>
      <c r="G10628" s="4" t="s">
        <v>3002</v>
      </c>
      <c r="H10628">
        <v>400601</v>
      </c>
      <c r="I10628">
        <v>400601</v>
      </c>
      <c r="J10628" s="4" t="s">
        <v>110</v>
      </c>
      <c r="K10628" s="4" t="s">
        <v>110</v>
      </c>
      <c r="L10628">
        <v>11</v>
      </c>
      <c r="M10628">
        <v>32</v>
      </c>
    </row>
    <row r="10629" spans="1:13" x14ac:dyDescent="0.25">
      <c r="A10629" s="4" t="s">
        <v>3044</v>
      </c>
      <c r="B10629" s="4" t="s">
        <v>835</v>
      </c>
      <c r="C10629" s="4" t="s">
        <v>3045</v>
      </c>
      <c r="D10629" s="4" t="s">
        <v>3045</v>
      </c>
      <c r="E10629" s="4" t="s">
        <v>3045</v>
      </c>
      <c r="F10629" s="4" t="s">
        <v>3030</v>
      </c>
      <c r="G10629" s="4" t="s">
        <v>3002</v>
      </c>
      <c r="H10629">
        <v>400599</v>
      </c>
      <c r="I10629">
        <v>400599</v>
      </c>
      <c r="J10629" s="4" t="s">
        <v>110</v>
      </c>
      <c r="K10629" s="4" t="s">
        <v>110</v>
      </c>
      <c r="L10629">
        <v>11</v>
      </c>
      <c r="M10629">
        <v>32</v>
      </c>
    </row>
    <row r="10630" spans="1:13" x14ac:dyDescent="0.25">
      <c r="A10630" s="4" t="s">
        <v>3042</v>
      </c>
      <c r="B10630" s="4" t="s">
        <v>835</v>
      </c>
      <c r="C10630" s="4" t="s">
        <v>3043</v>
      </c>
      <c r="D10630" s="4" t="s">
        <v>3043</v>
      </c>
      <c r="E10630" s="4" t="s">
        <v>3043</v>
      </c>
      <c r="F10630" s="4" t="s">
        <v>3030</v>
      </c>
      <c r="G10630" s="4" t="s">
        <v>3002</v>
      </c>
      <c r="H10630">
        <v>400508</v>
      </c>
      <c r="I10630">
        <v>400508</v>
      </c>
      <c r="J10630" s="4" t="s">
        <v>110</v>
      </c>
      <c r="K10630" s="4" t="s">
        <v>110</v>
      </c>
      <c r="L10630">
        <v>11</v>
      </c>
      <c r="M10630">
        <v>32</v>
      </c>
    </row>
    <row r="10631" spans="1:13" x14ac:dyDescent="0.25">
      <c r="A10631" s="4" t="s">
        <v>3040</v>
      </c>
      <c r="B10631" s="4" t="s">
        <v>835</v>
      </c>
      <c r="C10631" s="4" t="s">
        <v>3041</v>
      </c>
      <c r="D10631" s="4" t="s">
        <v>3041</v>
      </c>
      <c r="E10631" s="4" t="s">
        <v>3041</v>
      </c>
      <c r="F10631" s="4" t="s">
        <v>3030</v>
      </c>
      <c r="G10631" s="4" t="s">
        <v>3002</v>
      </c>
      <c r="H10631">
        <v>400507</v>
      </c>
      <c r="I10631">
        <v>400507</v>
      </c>
      <c r="J10631" s="4" t="s">
        <v>110</v>
      </c>
      <c r="K10631" s="4" t="s">
        <v>110</v>
      </c>
      <c r="L10631">
        <v>11</v>
      </c>
      <c r="M10631">
        <v>32</v>
      </c>
    </row>
    <row r="10632" spans="1:13" x14ac:dyDescent="0.25">
      <c r="A10632" s="4" t="s">
        <v>3037</v>
      </c>
      <c r="B10632" s="4" t="s">
        <v>835</v>
      </c>
      <c r="C10632" s="4" t="s">
        <v>3038</v>
      </c>
      <c r="D10632" s="4" t="s">
        <v>3039</v>
      </c>
      <c r="E10632" s="4" t="s">
        <v>3038</v>
      </c>
      <c r="F10632" s="4" t="s">
        <v>3030</v>
      </c>
      <c r="G10632" s="4" t="s">
        <v>3002</v>
      </c>
      <c r="H10632">
        <v>400506</v>
      </c>
      <c r="I10632">
        <v>400506</v>
      </c>
      <c r="J10632" s="4" t="s">
        <v>110</v>
      </c>
      <c r="K10632" s="4" t="s">
        <v>110</v>
      </c>
      <c r="L10632">
        <v>11</v>
      </c>
      <c r="M10632">
        <v>32</v>
      </c>
    </row>
    <row r="10633" spans="1:13" x14ac:dyDescent="0.25">
      <c r="A10633" s="4" t="s">
        <v>3035</v>
      </c>
      <c r="B10633" s="4" t="s">
        <v>835</v>
      </c>
      <c r="C10633" s="4" t="s">
        <v>3036</v>
      </c>
      <c r="D10633" s="4" t="s">
        <v>3036</v>
      </c>
      <c r="E10633" s="4" t="s">
        <v>3036</v>
      </c>
      <c r="F10633" s="4" t="s">
        <v>3030</v>
      </c>
      <c r="G10633" s="4" t="s">
        <v>3002</v>
      </c>
      <c r="H10633">
        <v>400504</v>
      </c>
      <c r="I10633">
        <v>400504</v>
      </c>
      <c r="J10633" s="4" t="s">
        <v>110</v>
      </c>
      <c r="K10633" s="4" t="s">
        <v>110</v>
      </c>
      <c r="L10633">
        <v>11</v>
      </c>
      <c r="M10633">
        <v>32</v>
      </c>
    </row>
    <row r="10634" spans="1:13" x14ac:dyDescent="0.25">
      <c r="A10634" s="4" t="s">
        <v>3033</v>
      </c>
      <c r="B10634" s="4" t="s">
        <v>835</v>
      </c>
      <c r="C10634" s="4" t="s">
        <v>3034</v>
      </c>
      <c r="D10634" s="4" t="s">
        <v>3034</v>
      </c>
      <c r="E10634" s="4" t="s">
        <v>3034</v>
      </c>
      <c r="F10634" s="4" t="s">
        <v>3030</v>
      </c>
      <c r="G10634" s="4" t="s">
        <v>3002</v>
      </c>
      <c r="H10634">
        <v>400503</v>
      </c>
      <c r="I10634">
        <v>400503</v>
      </c>
      <c r="J10634" s="4" t="s">
        <v>110</v>
      </c>
      <c r="K10634" s="4" t="s">
        <v>110</v>
      </c>
      <c r="L10634">
        <v>11</v>
      </c>
      <c r="M10634">
        <v>32</v>
      </c>
    </row>
    <row r="10635" spans="1:13" x14ac:dyDescent="0.25">
      <c r="A10635" s="4" t="s">
        <v>3031</v>
      </c>
      <c r="B10635" s="4" t="s">
        <v>835</v>
      </c>
      <c r="C10635" s="4" t="s">
        <v>3032</v>
      </c>
      <c r="D10635" s="4" t="s">
        <v>3032</v>
      </c>
      <c r="E10635" s="4" t="s">
        <v>3032</v>
      </c>
      <c r="F10635" s="4" t="s">
        <v>3030</v>
      </c>
      <c r="G10635" s="4" t="s">
        <v>3002</v>
      </c>
      <c r="H10635">
        <v>400502</v>
      </c>
      <c r="I10635">
        <v>400502</v>
      </c>
      <c r="J10635" s="4" t="s">
        <v>110</v>
      </c>
      <c r="K10635" s="4" t="s">
        <v>110</v>
      </c>
      <c r="L10635">
        <v>11</v>
      </c>
      <c r="M10635">
        <v>32</v>
      </c>
    </row>
    <row r="10636" spans="1:13" x14ac:dyDescent="0.25">
      <c r="A10636" s="4" t="s">
        <v>3028</v>
      </c>
      <c r="B10636" s="4" t="s">
        <v>835</v>
      </c>
      <c r="C10636" s="4" t="s">
        <v>3029</v>
      </c>
      <c r="D10636" s="4" t="s">
        <v>3029</v>
      </c>
      <c r="E10636" s="4" t="s">
        <v>3029</v>
      </c>
      <c r="F10636" s="4" t="s">
        <v>3030</v>
      </c>
      <c r="G10636" s="4" t="s">
        <v>3002</v>
      </c>
      <c r="H10636">
        <v>400501</v>
      </c>
      <c r="I10636">
        <v>400501</v>
      </c>
      <c r="J10636" s="4" t="s">
        <v>110</v>
      </c>
      <c r="K10636" s="4" t="s">
        <v>110</v>
      </c>
      <c r="L10636">
        <v>11</v>
      </c>
      <c r="M10636">
        <v>32</v>
      </c>
    </row>
    <row r="10637" spans="1:13" x14ac:dyDescent="0.25">
      <c r="A10637" s="4" t="s">
        <v>3026</v>
      </c>
      <c r="B10637" s="4" t="s">
        <v>835</v>
      </c>
      <c r="C10637" s="4" t="s">
        <v>3027</v>
      </c>
      <c r="D10637" s="4" t="s">
        <v>3016</v>
      </c>
      <c r="E10637" s="4" t="s">
        <v>3027</v>
      </c>
      <c r="F10637" s="4" t="s">
        <v>3017</v>
      </c>
      <c r="G10637" s="4" t="s">
        <v>3002</v>
      </c>
      <c r="H10637">
        <v>400499</v>
      </c>
      <c r="I10637">
        <v>400499</v>
      </c>
      <c r="J10637" s="4" t="s">
        <v>110</v>
      </c>
      <c r="K10637" s="4" t="s">
        <v>110</v>
      </c>
      <c r="L10637">
        <v>11</v>
      </c>
      <c r="M10637">
        <v>32</v>
      </c>
    </row>
    <row r="10638" spans="1:13" x14ac:dyDescent="0.25">
      <c r="A10638" s="4" t="s">
        <v>3024</v>
      </c>
      <c r="B10638" s="4" t="s">
        <v>835</v>
      </c>
      <c r="C10638" s="4" t="s">
        <v>3025</v>
      </c>
      <c r="D10638" s="4" t="s">
        <v>3025</v>
      </c>
      <c r="E10638" s="4" t="s">
        <v>3025</v>
      </c>
      <c r="F10638" s="4" t="s">
        <v>3017</v>
      </c>
      <c r="G10638" s="4" t="s">
        <v>3002</v>
      </c>
      <c r="H10638">
        <v>400404</v>
      </c>
      <c r="I10638">
        <v>400404</v>
      </c>
      <c r="J10638" s="4" t="s">
        <v>110</v>
      </c>
      <c r="K10638" s="4" t="s">
        <v>110</v>
      </c>
      <c r="L10638">
        <v>11</v>
      </c>
      <c r="M10638">
        <v>32</v>
      </c>
    </row>
    <row r="10639" spans="1:13" x14ac:dyDescent="0.25">
      <c r="A10639" s="4" t="s">
        <v>3021</v>
      </c>
      <c r="B10639" s="4" t="s">
        <v>835</v>
      </c>
      <c r="C10639" s="4" t="s">
        <v>3022</v>
      </c>
      <c r="D10639" s="4" t="s">
        <v>3023</v>
      </c>
      <c r="E10639" s="4" t="s">
        <v>3022</v>
      </c>
      <c r="F10639" s="4" t="s">
        <v>3017</v>
      </c>
      <c r="G10639" s="4" t="s">
        <v>3002</v>
      </c>
      <c r="H10639">
        <v>400403</v>
      </c>
      <c r="I10639">
        <v>400403</v>
      </c>
      <c r="J10639" s="4" t="s">
        <v>110</v>
      </c>
      <c r="K10639" s="4" t="s">
        <v>110</v>
      </c>
      <c r="L10639">
        <v>11</v>
      </c>
      <c r="M10639">
        <v>32</v>
      </c>
    </row>
    <row r="10640" spans="1:13" x14ac:dyDescent="0.25">
      <c r="A10640" s="4" t="s">
        <v>3018</v>
      </c>
      <c r="B10640" s="4" t="s">
        <v>835</v>
      </c>
      <c r="C10640" s="4" t="s">
        <v>3019</v>
      </c>
      <c r="D10640" s="4" t="s">
        <v>3020</v>
      </c>
      <c r="E10640" s="4" t="s">
        <v>3019</v>
      </c>
      <c r="F10640" s="4" t="s">
        <v>3017</v>
      </c>
      <c r="G10640" s="4" t="s">
        <v>3002</v>
      </c>
      <c r="H10640">
        <v>400402</v>
      </c>
      <c r="I10640">
        <v>400402</v>
      </c>
      <c r="J10640" s="4" t="s">
        <v>110</v>
      </c>
      <c r="K10640" s="4" t="s">
        <v>110</v>
      </c>
      <c r="L10640">
        <v>11</v>
      </c>
      <c r="M10640">
        <v>32</v>
      </c>
    </row>
    <row r="10641" spans="1:13" x14ac:dyDescent="0.25">
      <c r="A10641" s="4" t="s">
        <v>3014</v>
      </c>
      <c r="B10641" s="4" t="s">
        <v>835</v>
      </c>
      <c r="C10641" s="4" t="s">
        <v>3015</v>
      </c>
      <c r="D10641" s="4" t="s">
        <v>3016</v>
      </c>
      <c r="E10641" s="4" t="s">
        <v>3015</v>
      </c>
      <c r="F10641" s="4" t="s">
        <v>3017</v>
      </c>
      <c r="G10641" s="4" t="s">
        <v>3002</v>
      </c>
      <c r="H10641">
        <v>400401</v>
      </c>
      <c r="I10641">
        <v>400401</v>
      </c>
      <c r="J10641" s="4" t="s">
        <v>110</v>
      </c>
      <c r="K10641" s="4" t="s">
        <v>110</v>
      </c>
      <c r="L10641">
        <v>11</v>
      </c>
      <c r="M10641">
        <v>32</v>
      </c>
    </row>
    <row r="10642" spans="1:13" x14ac:dyDescent="0.25">
      <c r="A10642" s="4" t="s">
        <v>3011</v>
      </c>
      <c r="B10642" s="4" t="s">
        <v>835</v>
      </c>
      <c r="C10642" s="4" t="s">
        <v>3012</v>
      </c>
      <c r="D10642" s="4" t="s">
        <v>3013</v>
      </c>
      <c r="E10642" s="4" t="s">
        <v>3012</v>
      </c>
      <c r="F10642" s="4" t="s">
        <v>3005</v>
      </c>
      <c r="G10642" s="4" t="s">
        <v>3002</v>
      </c>
      <c r="H10642">
        <v>400299</v>
      </c>
      <c r="I10642">
        <v>400299</v>
      </c>
      <c r="J10642" s="4" t="s">
        <v>110</v>
      </c>
      <c r="K10642" s="4" t="s">
        <v>110</v>
      </c>
      <c r="L10642">
        <v>11</v>
      </c>
      <c r="M10642">
        <v>32</v>
      </c>
    </row>
    <row r="10643" spans="1:13" x14ac:dyDescent="0.25">
      <c r="A10643" s="4" t="s">
        <v>3008</v>
      </c>
      <c r="B10643" s="4" t="s">
        <v>835</v>
      </c>
      <c r="C10643" s="4" t="s">
        <v>3009</v>
      </c>
      <c r="D10643" s="4" t="s">
        <v>3010</v>
      </c>
      <c r="E10643" s="4" t="s">
        <v>3009</v>
      </c>
      <c r="F10643" s="4" t="s">
        <v>3005</v>
      </c>
      <c r="G10643" s="4" t="s">
        <v>3002</v>
      </c>
      <c r="H10643">
        <v>400203</v>
      </c>
      <c r="I10643">
        <v>400203</v>
      </c>
      <c r="J10643" s="4" t="s">
        <v>110</v>
      </c>
      <c r="K10643" s="4" t="s">
        <v>110</v>
      </c>
      <c r="L10643">
        <v>11</v>
      </c>
      <c r="M10643">
        <v>32</v>
      </c>
    </row>
    <row r="10644" spans="1:13" x14ac:dyDescent="0.25">
      <c r="A10644" s="4" t="s">
        <v>3006</v>
      </c>
      <c r="B10644" s="4" t="s">
        <v>835</v>
      </c>
      <c r="C10644" s="4" t="s">
        <v>3007</v>
      </c>
      <c r="D10644" s="4" t="s">
        <v>3007</v>
      </c>
      <c r="E10644" s="4" t="s">
        <v>3007</v>
      </c>
      <c r="F10644" s="4" t="s">
        <v>3005</v>
      </c>
      <c r="G10644" s="4" t="s">
        <v>3002</v>
      </c>
      <c r="H10644">
        <v>400202</v>
      </c>
      <c r="I10644">
        <v>400202</v>
      </c>
      <c r="J10644" s="4" t="s">
        <v>110</v>
      </c>
      <c r="K10644" s="4" t="s">
        <v>110</v>
      </c>
      <c r="L10644">
        <v>11</v>
      </c>
      <c r="M10644">
        <v>32</v>
      </c>
    </row>
    <row r="10645" spans="1:13" x14ac:dyDescent="0.25">
      <c r="A10645" s="4" t="s">
        <v>3003</v>
      </c>
      <c r="B10645" s="4" t="s">
        <v>835</v>
      </c>
      <c r="C10645" s="4" t="s">
        <v>3004</v>
      </c>
      <c r="D10645" s="4" t="s">
        <v>3004</v>
      </c>
      <c r="E10645" s="4" t="s">
        <v>3004</v>
      </c>
      <c r="F10645" s="4" t="s">
        <v>3005</v>
      </c>
      <c r="G10645" s="4" t="s">
        <v>3002</v>
      </c>
      <c r="H10645">
        <v>400201</v>
      </c>
      <c r="I10645">
        <v>400201</v>
      </c>
      <c r="J10645" s="4" t="s">
        <v>110</v>
      </c>
      <c r="K10645" s="4" t="s">
        <v>110</v>
      </c>
      <c r="L10645">
        <v>11</v>
      </c>
      <c r="M10645">
        <v>32</v>
      </c>
    </row>
    <row r="10646" spans="1:13" x14ac:dyDescent="0.25">
      <c r="A10646" s="4" t="s">
        <v>3001</v>
      </c>
      <c r="B10646" s="4" t="s">
        <v>835</v>
      </c>
      <c r="C10646" s="4" t="s">
        <v>3002</v>
      </c>
      <c r="D10646" s="4" t="s">
        <v>3002</v>
      </c>
      <c r="E10646" s="4" t="s">
        <v>3002</v>
      </c>
      <c r="F10646" s="4" t="s">
        <v>3002</v>
      </c>
      <c r="G10646" s="4" t="s">
        <v>3002</v>
      </c>
      <c r="H10646">
        <v>400101</v>
      </c>
      <c r="I10646">
        <v>400101</v>
      </c>
      <c r="J10646" s="4" t="s">
        <v>110</v>
      </c>
      <c r="K10646" s="4" t="s">
        <v>110</v>
      </c>
      <c r="L10646">
        <v>11</v>
      </c>
      <c r="M10646">
        <v>32</v>
      </c>
    </row>
    <row r="10647" spans="1:13" x14ac:dyDescent="0.25">
      <c r="A10647" s="4" t="s">
        <v>2998</v>
      </c>
      <c r="B10647" s="4" t="s">
        <v>835</v>
      </c>
      <c r="C10647" s="4" t="s">
        <v>2999</v>
      </c>
      <c r="D10647" s="4" t="s">
        <v>3000</v>
      </c>
      <c r="E10647" s="4" t="s">
        <v>2999</v>
      </c>
      <c r="F10647" s="4" t="s">
        <v>2999</v>
      </c>
      <c r="G10647" s="4" t="s">
        <v>2966</v>
      </c>
      <c r="H10647">
        <v>399999</v>
      </c>
      <c r="I10647">
        <v>399999</v>
      </c>
      <c r="J10647" s="4" t="s">
        <v>107</v>
      </c>
      <c r="K10647" s="4" t="s">
        <v>107</v>
      </c>
      <c r="L10647">
        <v>3</v>
      </c>
      <c r="M10647">
        <v>31</v>
      </c>
    </row>
    <row r="10648" spans="1:13" x14ac:dyDescent="0.25">
      <c r="A10648" s="4" t="s">
        <v>2994</v>
      </c>
      <c r="B10648" s="4" t="s">
        <v>835</v>
      </c>
      <c r="C10648" s="4" t="s">
        <v>2995</v>
      </c>
      <c r="D10648" s="4" t="s">
        <v>2996</v>
      </c>
      <c r="E10648" s="4" t="s">
        <v>2997</v>
      </c>
      <c r="F10648" s="4" t="s">
        <v>2991</v>
      </c>
      <c r="G10648" s="4" t="s">
        <v>2966</v>
      </c>
      <c r="H10648">
        <v>390799</v>
      </c>
      <c r="I10648">
        <v>390799</v>
      </c>
      <c r="J10648" s="4" t="s">
        <v>107</v>
      </c>
      <c r="K10648" s="4" t="s">
        <v>107</v>
      </c>
      <c r="L10648">
        <v>3</v>
      </c>
      <c r="M10648">
        <v>31</v>
      </c>
    </row>
    <row r="10649" spans="1:13" x14ac:dyDescent="0.25">
      <c r="A10649" s="4" t="s">
        <v>2992</v>
      </c>
      <c r="B10649" s="4" t="s">
        <v>835</v>
      </c>
      <c r="C10649" s="4" t="s">
        <v>2993</v>
      </c>
      <c r="D10649" s="4" t="s">
        <v>2993</v>
      </c>
      <c r="E10649" s="4" t="s">
        <v>2993</v>
      </c>
      <c r="F10649" s="4" t="s">
        <v>2991</v>
      </c>
      <c r="G10649" s="4" t="s">
        <v>2966</v>
      </c>
      <c r="H10649">
        <v>390702</v>
      </c>
      <c r="I10649">
        <v>390702</v>
      </c>
      <c r="J10649" s="4" t="s">
        <v>107</v>
      </c>
      <c r="K10649" s="4" t="s">
        <v>107</v>
      </c>
      <c r="L10649">
        <v>3</v>
      </c>
      <c r="M10649">
        <v>31</v>
      </c>
    </row>
    <row r="10650" spans="1:13" x14ac:dyDescent="0.25">
      <c r="A10650" s="4" t="s">
        <v>2989</v>
      </c>
      <c r="B10650" s="4" t="s">
        <v>835</v>
      </c>
      <c r="C10650" s="4" t="s">
        <v>2990</v>
      </c>
      <c r="D10650" s="4" t="s">
        <v>2990</v>
      </c>
      <c r="E10650" s="4" t="s">
        <v>2990</v>
      </c>
      <c r="F10650" s="4" t="s">
        <v>2991</v>
      </c>
      <c r="G10650" s="4" t="s">
        <v>2966</v>
      </c>
      <c r="H10650">
        <v>390701</v>
      </c>
      <c r="I10650">
        <v>390701</v>
      </c>
      <c r="J10650" s="4" t="s">
        <v>107</v>
      </c>
      <c r="K10650" s="4" t="s">
        <v>107</v>
      </c>
      <c r="L10650">
        <v>3</v>
      </c>
      <c r="M10650">
        <v>31</v>
      </c>
    </row>
    <row r="10651" spans="1:13" x14ac:dyDescent="0.25">
      <c r="A10651" s="4" t="s">
        <v>2986</v>
      </c>
      <c r="B10651" s="4" t="s">
        <v>835</v>
      </c>
      <c r="C10651" s="4" t="s">
        <v>2987</v>
      </c>
      <c r="D10651" s="4" t="s">
        <v>2988</v>
      </c>
      <c r="E10651" s="4" t="s">
        <v>2987</v>
      </c>
      <c r="F10651" s="4" t="s">
        <v>2976</v>
      </c>
      <c r="G10651" s="4" t="s">
        <v>2966</v>
      </c>
      <c r="H10651">
        <v>390699</v>
      </c>
      <c r="I10651">
        <v>390699</v>
      </c>
      <c r="J10651" s="4" t="s">
        <v>107</v>
      </c>
      <c r="K10651" s="4" t="s">
        <v>107</v>
      </c>
      <c r="L10651">
        <v>3</v>
      </c>
      <c r="M10651">
        <v>31</v>
      </c>
    </row>
    <row r="10652" spans="1:13" x14ac:dyDescent="0.25">
      <c r="A10652" s="4" t="s">
        <v>2984</v>
      </c>
      <c r="B10652" s="4" t="s">
        <v>835</v>
      </c>
      <c r="C10652" s="4" t="s">
        <v>2985</v>
      </c>
      <c r="D10652" s="4" t="s">
        <v>2985</v>
      </c>
      <c r="E10652" s="4" t="s">
        <v>2985</v>
      </c>
      <c r="F10652" s="4" t="s">
        <v>2976</v>
      </c>
      <c r="G10652" s="4" t="s">
        <v>2966</v>
      </c>
      <c r="H10652">
        <v>390606</v>
      </c>
      <c r="I10652">
        <v>390606</v>
      </c>
      <c r="J10652" s="4" t="s">
        <v>107</v>
      </c>
      <c r="K10652" s="4" t="s">
        <v>107</v>
      </c>
      <c r="L10652">
        <v>3</v>
      </c>
      <c r="M10652">
        <v>31</v>
      </c>
    </row>
    <row r="10653" spans="1:13" x14ac:dyDescent="0.25">
      <c r="A10653" s="4" t="s">
        <v>2982</v>
      </c>
      <c r="B10653" s="4" t="s">
        <v>835</v>
      </c>
      <c r="C10653" s="4" t="s">
        <v>2983</v>
      </c>
      <c r="D10653" s="4" t="s">
        <v>2983</v>
      </c>
      <c r="E10653" s="4" t="s">
        <v>2983</v>
      </c>
      <c r="F10653" s="4" t="s">
        <v>2976</v>
      </c>
      <c r="G10653" s="4" t="s">
        <v>2966</v>
      </c>
      <c r="H10653">
        <v>390605</v>
      </c>
      <c r="I10653">
        <v>390605</v>
      </c>
      <c r="J10653" s="4" t="s">
        <v>107</v>
      </c>
      <c r="K10653" s="4" t="s">
        <v>107</v>
      </c>
      <c r="L10653">
        <v>3</v>
      </c>
      <c r="M10653">
        <v>31</v>
      </c>
    </row>
    <row r="10654" spans="1:13" x14ac:dyDescent="0.25">
      <c r="A10654" s="4" t="s">
        <v>2979</v>
      </c>
      <c r="B10654" s="4" t="s">
        <v>835</v>
      </c>
      <c r="C10654" s="4" t="s">
        <v>2980</v>
      </c>
      <c r="D10654" s="4" t="s">
        <v>2981</v>
      </c>
      <c r="E10654" s="4" t="s">
        <v>2980</v>
      </c>
      <c r="F10654" s="4" t="s">
        <v>2976</v>
      </c>
      <c r="G10654" s="4" t="s">
        <v>2966</v>
      </c>
      <c r="H10654">
        <v>390604</v>
      </c>
      <c r="I10654">
        <v>390604</v>
      </c>
      <c r="J10654" s="4" t="s">
        <v>107</v>
      </c>
      <c r="K10654" s="4" t="s">
        <v>107</v>
      </c>
      <c r="L10654">
        <v>3</v>
      </c>
      <c r="M10654">
        <v>31</v>
      </c>
    </row>
    <row r="10655" spans="1:13" x14ac:dyDescent="0.25">
      <c r="A10655" s="4" t="s">
        <v>2977</v>
      </c>
      <c r="B10655" s="4" t="s">
        <v>835</v>
      </c>
      <c r="C10655" s="4" t="s">
        <v>2978</v>
      </c>
      <c r="D10655" s="4" t="s">
        <v>2978</v>
      </c>
      <c r="E10655" s="4" t="s">
        <v>2978</v>
      </c>
      <c r="F10655" s="4" t="s">
        <v>2976</v>
      </c>
      <c r="G10655" s="4" t="s">
        <v>2966</v>
      </c>
      <c r="H10655">
        <v>390602</v>
      </c>
      <c r="I10655">
        <v>390602</v>
      </c>
      <c r="J10655" s="4" t="s">
        <v>107</v>
      </c>
      <c r="K10655" s="4" t="s">
        <v>107</v>
      </c>
      <c r="L10655">
        <v>3</v>
      </c>
      <c r="M10655">
        <v>31</v>
      </c>
    </row>
    <row r="10656" spans="1:13" x14ac:dyDescent="0.25">
      <c r="A10656" s="4" t="s">
        <v>2974</v>
      </c>
      <c r="B10656" s="4" t="s">
        <v>835</v>
      </c>
      <c r="C10656" s="4" t="s">
        <v>2975</v>
      </c>
      <c r="D10656" s="4" t="s">
        <v>2975</v>
      </c>
      <c r="E10656" s="4" t="s">
        <v>2975</v>
      </c>
      <c r="F10656" s="4" t="s">
        <v>2976</v>
      </c>
      <c r="G10656" s="4" t="s">
        <v>2966</v>
      </c>
      <c r="H10656">
        <v>390601</v>
      </c>
      <c r="I10656">
        <v>390601</v>
      </c>
      <c r="J10656" s="4" t="s">
        <v>107</v>
      </c>
      <c r="K10656" s="4" t="s">
        <v>107</v>
      </c>
      <c r="L10656">
        <v>3</v>
      </c>
      <c r="M10656">
        <v>31</v>
      </c>
    </row>
    <row r="10657" spans="1:13" x14ac:dyDescent="0.25">
      <c r="A10657" s="4" t="s">
        <v>2972</v>
      </c>
      <c r="B10657" s="4" t="s">
        <v>835</v>
      </c>
      <c r="C10657" s="4" t="s">
        <v>2973</v>
      </c>
      <c r="D10657" s="4" t="s">
        <v>2973</v>
      </c>
      <c r="E10657" s="4" t="s">
        <v>2973</v>
      </c>
      <c r="F10657" s="4" t="s">
        <v>2973</v>
      </c>
      <c r="G10657" s="4" t="s">
        <v>2966</v>
      </c>
      <c r="H10657">
        <v>390501</v>
      </c>
      <c r="I10657">
        <v>390501</v>
      </c>
      <c r="J10657" s="4" t="s">
        <v>107</v>
      </c>
      <c r="K10657" s="4" t="s">
        <v>107</v>
      </c>
      <c r="L10657">
        <v>3</v>
      </c>
      <c r="M10657">
        <v>31</v>
      </c>
    </row>
    <row r="10658" spans="1:13" x14ac:dyDescent="0.25">
      <c r="A10658" s="4" t="s">
        <v>2970</v>
      </c>
      <c r="B10658" s="4" t="s">
        <v>835</v>
      </c>
      <c r="C10658" s="4" t="s">
        <v>2971</v>
      </c>
      <c r="D10658" s="4" t="s">
        <v>2971</v>
      </c>
      <c r="E10658" s="4" t="s">
        <v>2971</v>
      </c>
      <c r="F10658" s="4" t="s">
        <v>2971</v>
      </c>
      <c r="G10658" s="4" t="s">
        <v>2966</v>
      </c>
      <c r="H10658">
        <v>390401</v>
      </c>
      <c r="I10658">
        <v>390401</v>
      </c>
      <c r="J10658" s="4" t="s">
        <v>107</v>
      </c>
      <c r="K10658" s="4" t="s">
        <v>107</v>
      </c>
      <c r="L10658">
        <v>3</v>
      </c>
      <c r="M10658">
        <v>31</v>
      </c>
    </row>
    <row r="10659" spans="1:13" x14ac:dyDescent="0.25">
      <c r="A10659" s="4" t="s">
        <v>2967</v>
      </c>
      <c r="B10659" s="4" t="s">
        <v>835</v>
      </c>
      <c r="C10659" s="4" t="s">
        <v>2968</v>
      </c>
      <c r="D10659" s="4" t="s">
        <v>2969</v>
      </c>
      <c r="E10659" s="4" t="s">
        <v>2968</v>
      </c>
      <c r="F10659" s="4" t="s">
        <v>2968</v>
      </c>
      <c r="G10659" s="4" t="s">
        <v>2966</v>
      </c>
      <c r="H10659">
        <v>390301</v>
      </c>
      <c r="I10659">
        <v>390301</v>
      </c>
      <c r="J10659" s="4" t="s">
        <v>107</v>
      </c>
      <c r="K10659" s="4" t="s">
        <v>107</v>
      </c>
      <c r="L10659">
        <v>3</v>
      </c>
      <c r="M10659">
        <v>31</v>
      </c>
    </row>
    <row r="10660" spans="1:13" x14ac:dyDescent="0.25">
      <c r="A10660" s="4" t="s">
        <v>2964</v>
      </c>
      <c r="B10660" s="4" t="s">
        <v>835</v>
      </c>
      <c r="C10660" s="4" t="s">
        <v>2965</v>
      </c>
      <c r="D10660" s="4" t="s">
        <v>2965</v>
      </c>
      <c r="E10660" s="4" t="s">
        <v>2965</v>
      </c>
      <c r="F10660" s="4" t="s">
        <v>2965</v>
      </c>
      <c r="G10660" s="4" t="s">
        <v>2966</v>
      </c>
      <c r="H10660">
        <v>390201</v>
      </c>
      <c r="I10660">
        <v>390201</v>
      </c>
      <c r="J10660" s="4" t="s">
        <v>107</v>
      </c>
      <c r="K10660" s="4" t="s">
        <v>107</v>
      </c>
      <c r="L10660">
        <v>3</v>
      </c>
      <c r="M10660">
        <v>31</v>
      </c>
    </row>
    <row r="10661" spans="1:13" x14ac:dyDescent="0.25">
      <c r="A10661" s="4" t="s">
        <v>2961</v>
      </c>
      <c r="B10661" s="4" t="s">
        <v>835</v>
      </c>
      <c r="C10661" s="4" t="s">
        <v>2962</v>
      </c>
      <c r="D10661" s="4" t="s">
        <v>2963</v>
      </c>
      <c r="E10661" s="4" t="s">
        <v>2962</v>
      </c>
      <c r="F10661" s="4" t="s">
        <v>2962</v>
      </c>
      <c r="G10661" s="4" t="s">
        <v>2939</v>
      </c>
      <c r="H10661">
        <v>389999</v>
      </c>
      <c r="I10661">
        <v>389999</v>
      </c>
      <c r="J10661" s="4" t="s">
        <v>107</v>
      </c>
      <c r="K10661" s="4" t="s">
        <v>107</v>
      </c>
      <c r="L10661">
        <v>3</v>
      </c>
      <c r="M10661">
        <v>30</v>
      </c>
    </row>
    <row r="10662" spans="1:13" x14ac:dyDescent="0.25">
      <c r="A10662" s="4" t="s">
        <v>2958</v>
      </c>
      <c r="B10662" s="4" t="s">
        <v>835</v>
      </c>
      <c r="C10662" s="4" t="s">
        <v>2959</v>
      </c>
      <c r="D10662" s="4" t="s">
        <v>2960</v>
      </c>
      <c r="E10662" s="4" t="s">
        <v>2959</v>
      </c>
      <c r="F10662" s="4" t="s">
        <v>2947</v>
      </c>
      <c r="G10662" s="4" t="s">
        <v>2939</v>
      </c>
      <c r="H10662">
        <v>380299</v>
      </c>
      <c r="I10662">
        <v>380299</v>
      </c>
      <c r="J10662" s="4" t="s">
        <v>107</v>
      </c>
      <c r="K10662" s="4" t="s">
        <v>107</v>
      </c>
      <c r="L10662">
        <v>3</v>
      </c>
      <c r="M10662">
        <v>30</v>
      </c>
    </row>
    <row r="10663" spans="1:13" x14ac:dyDescent="0.25">
      <c r="A10663" s="4" t="s">
        <v>2956</v>
      </c>
      <c r="B10663" s="4" t="s">
        <v>835</v>
      </c>
      <c r="C10663" s="4" t="s">
        <v>2957</v>
      </c>
      <c r="D10663" s="4" t="s">
        <v>2957</v>
      </c>
      <c r="E10663" s="4" t="s">
        <v>2957</v>
      </c>
      <c r="F10663" s="4" t="s">
        <v>2947</v>
      </c>
      <c r="G10663" s="4" t="s">
        <v>2939</v>
      </c>
      <c r="H10663">
        <v>380206</v>
      </c>
      <c r="I10663">
        <v>380206</v>
      </c>
      <c r="J10663" s="4" t="s">
        <v>107</v>
      </c>
      <c r="K10663" s="4" t="s">
        <v>107</v>
      </c>
      <c r="L10663">
        <v>3</v>
      </c>
      <c r="M10663">
        <v>30</v>
      </c>
    </row>
    <row r="10664" spans="1:13" x14ac:dyDescent="0.25">
      <c r="A10664" s="4" t="s">
        <v>2954</v>
      </c>
      <c r="B10664" s="4" t="s">
        <v>835</v>
      </c>
      <c r="C10664" s="4" t="s">
        <v>2955</v>
      </c>
      <c r="D10664" s="4" t="s">
        <v>2955</v>
      </c>
      <c r="E10664" s="4" t="s">
        <v>2955</v>
      </c>
      <c r="F10664" s="4" t="s">
        <v>2947</v>
      </c>
      <c r="G10664" s="4" t="s">
        <v>2939</v>
      </c>
      <c r="H10664">
        <v>380205</v>
      </c>
      <c r="I10664">
        <v>380205</v>
      </c>
      <c r="J10664" s="4" t="s">
        <v>107</v>
      </c>
      <c r="K10664" s="4" t="s">
        <v>107</v>
      </c>
      <c r="L10664">
        <v>3</v>
      </c>
      <c r="M10664">
        <v>30</v>
      </c>
    </row>
    <row r="10665" spans="1:13" x14ac:dyDescent="0.25">
      <c r="A10665" s="4" t="s">
        <v>2952</v>
      </c>
      <c r="B10665" s="4" t="s">
        <v>835</v>
      </c>
      <c r="C10665" s="4" t="s">
        <v>2953</v>
      </c>
      <c r="D10665" s="4" t="s">
        <v>2953</v>
      </c>
      <c r="E10665" s="4" t="s">
        <v>2953</v>
      </c>
      <c r="F10665" s="4" t="s">
        <v>2947</v>
      </c>
      <c r="G10665" s="4" t="s">
        <v>2939</v>
      </c>
      <c r="H10665">
        <v>380204</v>
      </c>
      <c r="I10665">
        <v>380204</v>
      </c>
      <c r="J10665" s="4" t="s">
        <v>107</v>
      </c>
      <c r="K10665" s="4" t="s">
        <v>107</v>
      </c>
      <c r="L10665">
        <v>3</v>
      </c>
      <c r="M10665">
        <v>30</v>
      </c>
    </row>
    <row r="10666" spans="1:13" x14ac:dyDescent="0.25">
      <c r="A10666" s="4" t="s">
        <v>2950</v>
      </c>
      <c r="B10666" s="4" t="s">
        <v>835</v>
      </c>
      <c r="C10666" s="4" t="s">
        <v>2951</v>
      </c>
      <c r="D10666" s="4" t="s">
        <v>2951</v>
      </c>
      <c r="E10666" s="4" t="s">
        <v>2951</v>
      </c>
      <c r="F10666" s="4" t="s">
        <v>2947</v>
      </c>
      <c r="G10666" s="4" t="s">
        <v>2939</v>
      </c>
      <c r="H10666">
        <v>380203</v>
      </c>
      <c r="I10666">
        <v>380203</v>
      </c>
      <c r="J10666" s="4" t="s">
        <v>107</v>
      </c>
      <c r="K10666" s="4" t="s">
        <v>107</v>
      </c>
      <c r="L10666">
        <v>3</v>
      </c>
      <c r="M10666">
        <v>30</v>
      </c>
    </row>
    <row r="10667" spans="1:13" x14ac:dyDescent="0.25">
      <c r="A10667" s="4" t="s">
        <v>2948</v>
      </c>
      <c r="B10667" s="4" t="s">
        <v>835</v>
      </c>
      <c r="C10667" s="4" t="s">
        <v>2949</v>
      </c>
      <c r="D10667" s="4" t="s">
        <v>2949</v>
      </c>
      <c r="E10667" s="4" t="s">
        <v>2949</v>
      </c>
      <c r="F10667" s="4" t="s">
        <v>2947</v>
      </c>
      <c r="G10667" s="4" t="s">
        <v>2939</v>
      </c>
      <c r="H10667">
        <v>380202</v>
      </c>
      <c r="I10667">
        <v>380202</v>
      </c>
      <c r="J10667" s="4" t="s">
        <v>107</v>
      </c>
      <c r="K10667" s="4" t="s">
        <v>107</v>
      </c>
      <c r="L10667">
        <v>3</v>
      </c>
      <c r="M10667">
        <v>30</v>
      </c>
    </row>
    <row r="10668" spans="1:13" x14ac:dyDescent="0.25">
      <c r="A10668" s="4" t="s">
        <v>2946</v>
      </c>
      <c r="B10668" s="4" t="s">
        <v>835</v>
      </c>
      <c r="C10668" s="4" t="s">
        <v>2947</v>
      </c>
      <c r="D10668" s="4" t="s">
        <v>2947</v>
      </c>
      <c r="E10668" s="4" t="s">
        <v>2947</v>
      </c>
      <c r="F10668" s="4" t="s">
        <v>2947</v>
      </c>
      <c r="G10668" s="4" t="s">
        <v>2939</v>
      </c>
      <c r="H10668">
        <v>380201</v>
      </c>
      <c r="I10668">
        <v>380201</v>
      </c>
      <c r="J10668" s="4" t="s">
        <v>107</v>
      </c>
      <c r="K10668" s="4" t="s">
        <v>107</v>
      </c>
      <c r="L10668">
        <v>3</v>
      </c>
      <c r="M10668">
        <v>30</v>
      </c>
    </row>
    <row r="10669" spans="1:13" x14ac:dyDescent="0.25">
      <c r="A10669" s="4" t="s">
        <v>2944</v>
      </c>
      <c r="B10669" s="4" t="s">
        <v>835</v>
      </c>
      <c r="C10669" s="4" t="s">
        <v>2945</v>
      </c>
      <c r="D10669" s="4" t="s">
        <v>2945</v>
      </c>
      <c r="E10669" s="4" t="s">
        <v>2945</v>
      </c>
      <c r="F10669" s="4" t="s">
        <v>2938</v>
      </c>
      <c r="G10669" s="4" t="s">
        <v>2939</v>
      </c>
      <c r="H10669">
        <v>380199</v>
      </c>
      <c r="I10669">
        <v>380199</v>
      </c>
      <c r="J10669" s="4" t="s">
        <v>107</v>
      </c>
      <c r="K10669" s="4" t="s">
        <v>107</v>
      </c>
      <c r="L10669">
        <v>3</v>
      </c>
      <c r="M10669">
        <v>30</v>
      </c>
    </row>
    <row r="10670" spans="1:13" x14ac:dyDescent="0.25">
      <c r="A10670" s="4" t="s">
        <v>2942</v>
      </c>
      <c r="B10670" s="4" t="s">
        <v>835</v>
      </c>
      <c r="C10670" s="4" t="s">
        <v>2943</v>
      </c>
      <c r="D10670" s="4" t="s">
        <v>2943</v>
      </c>
      <c r="E10670" s="4" t="s">
        <v>2943</v>
      </c>
      <c r="F10670" s="4" t="s">
        <v>2938</v>
      </c>
      <c r="G10670" s="4" t="s">
        <v>2939</v>
      </c>
      <c r="H10670">
        <v>380103</v>
      </c>
      <c r="I10670">
        <v>380103</v>
      </c>
      <c r="J10670" s="4" t="s">
        <v>107</v>
      </c>
      <c r="K10670" s="4" t="s">
        <v>107</v>
      </c>
      <c r="L10670">
        <v>3</v>
      </c>
      <c r="M10670">
        <v>30</v>
      </c>
    </row>
    <row r="10671" spans="1:13" x14ac:dyDescent="0.25">
      <c r="A10671" s="4" t="s">
        <v>2940</v>
      </c>
      <c r="B10671" s="4" t="s">
        <v>835</v>
      </c>
      <c r="C10671" s="4" t="s">
        <v>2941</v>
      </c>
      <c r="D10671" s="4" t="s">
        <v>2941</v>
      </c>
      <c r="E10671" s="4" t="s">
        <v>2941</v>
      </c>
      <c r="F10671" s="4" t="s">
        <v>2938</v>
      </c>
      <c r="G10671" s="4" t="s">
        <v>2939</v>
      </c>
      <c r="H10671">
        <v>380102</v>
      </c>
      <c r="I10671">
        <v>380102</v>
      </c>
      <c r="J10671" s="4" t="s">
        <v>107</v>
      </c>
      <c r="K10671" s="4" t="s">
        <v>107</v>
      </c>
      <c r="L10671">
        <v>3</v>
      </c>
      <c r="M10671">
        <v>30</v>
      </c>
    </row>
    <row r="10672" spans="1:13" x14ac:dyDescent="0.25">
      <c r="A10672" s="4" t="s">
        <v>2937</v>
      </c>
      <c r="B10672" s="4" t="s">
        <v>835</v>
      </c>
      <c r="C10672" s="4" t="s">
        <v>2938</v>
      </c>
      <c r="D10672" s="4" t="s">
        <v>2938</v>
      </c>
      <c r="E10672" s="4" t="s">
        <v>2938</v>
      </c>
      <c r="F10672" s="4" t="s">
        <v>2938</v>
      </c>
      <c r="G10672" s="4" t="s">
        <v>2939</v>
      </c>
      <c r="H10672">
        <v>380101</v>
      </c>
      <c r="I10672">
        <v>380101</v>
      </c>
      <c r="J10672" s="4" t="s">
        <v>107</v>
      </c>
      <c r="K10672" s="4" t="s">
        <v>107</v>
      </c>
      <c r="L10672">
        <v>3</v>
      </c>
      <c r="M10672">
        <v>30</v>
      </c>
    </row>
    <row r="10673" spans="1:13" x14ac:dyDescent="0.25">
      <c r="A10673" s="4" t="s">
        <v>2934</v>
      </c>
      <c r="B10673" s="4" t="s">
        <v>835</v>
      </c>
      <c r="C10673" s="4" t="s">
        <v>2935</v>
      </c>
      <c r="D10673" s="4" t="s">
        <v>2936</v>
      </c>
      <c r="E10673" s="4" t="s">
        <v>2935</v>
      </c>
      <c r="F10673" s="4" t="s">
        <v>2924</v>
      </c>
      <c r="G10673" s="4" t="s">
        <v>2924</v>
      </c>
      <c r="H10673">
        <v>370199</v>
      </c>
      <c r="I10673">
        <v>370199</v>
      </c>
      <c r="J10673" s="4" t="s">
        <v>107</v>
      </c>
      <c r="K10673" s="4" t="s">
        <v>107</v>
      </c>
      <c r="L10673">
        <v>13</v>
      </c>
      <c r="M10673">
        <v>29</v>
      </c>
    </row>
    <row r="10674" spans="1:13" x14ac:dyDescent="0.25">
      <c r="A10674" s="4" t="s">
        <v>2931</v>
      </c>
      <c r="B10674" s="4" t="s">
        <v>835</v>
      </c>
      <c r="C10674" s="4" t="s">
        <v>2932</v>
      </c>
      <c r="D10674" s="4" t="s">
        <v>2933</v>
      </c>
      <c r="E10674" s="4" t="s">
        <v>2932</v>
      </c>
      <c r="F10674" s="4" t="s">
        <v>2924</v>
      </c>
      <c r="G10674" s="4" t="s">
        <v>2924</v>
      </c>
      <c r="H10674">
        <v>370104</v>
      </c>
      <c r="I10674">
        <v>370104</v>
      </c>
      <c r="J10674" s="4" t="s">
        <v>107</v>
      </c>
      <c r="K10674" s="4" t="s">
        <v>107</v>
      </c>
      <c r="L10674">
        <v>13</v>
      </c>
      <c r="M10674">
        <v>29</v>
      </c>
    </row>
    <row r="10675" spans="1:13" x14ac:dyDescent="0.25">
      <c r="A10675" s="4" t="s">
        <v>2928</v>
      </c>
      <c r="B10675" s="4" t="s">
        <v>835</v>
      </c>
      <c r="C10675" s="4" t="s">
        <v>2929</v>
      </c>
      <c r="D10675" s="4" t="s">
        <v>2930</v>
      </c>
      <c r="E10675" s="4" t="s">
        <v>2929</v>
      </c>
      <c r="F10675" s="4" t="s">
        <v>2924</v>
      </c>
      <c r="G10675" s="4" t="s">
        <v>2924</v>
      </c>
      <c r="H10675">
        <v>370103</v>
      </c>
      <c r="I10675">
        <v>370103</v>
      </c>
      <c r="J10675" s="4" t="s">
        <v>107</v>
      </c>
      <c r="K10675" s="4" t="s">
        <v>107</v>
      </c>
      <c r="L10675">
        <v>13</v>
      </c>
      <c r="M10675">
        <v>29</v>
      </c>
    </row>
    <row r="10676" spans="1:13" x14ac:dyDescent="0.25">
      <c r="A10676" s="4" t="s">
        <v>2925</v>
      </c>
      <c r="B10676" s="4" t="s">
        <v>835</v>
      </c>
      <c r="C10676" s="4" t="s">
        <v>2926</v>
      </c>
      <c r="D10676" s="4" t="s">
        <v>2927</v>
      </c>
      <c r="E10676" s="4" t="s">
        <v>2926</v>
      </c>
      <c r="F10676" s="4" t="s">
        <v>2924</v>
      </c>
      <c r="G10676" s="4" t="s">
        <v>2924</v>
      </c>
      <c r="H10676">
        <v>370102</v>
      </c>
      <c r="I10676">
        <v>370102</v>
      </c>
      <c r="J10676" s="4" t="s">
        <v>107</v>
      </c>
      <c r="K10676" s="4" t="s">
        <v>107</v>
      </c>
      <c r="L10676">
        <v>13</v>
      </c>
      <c r="M10676">
        <v>29</v>
      </c>
    </row>
    <row r="10677" spans="1:13" x14ac:dyDescent="0.25">
      <c r="A10677" s="4" t="s">
        <v>2921</v>
      </c>
      <c r="B10677" s="4" t="s">
        <v>835</v>
      </c>
      <c r="C10677" s="4" t="s">
        <v>2922</v>
      </c>
      <c r="D10677" s="4" t="s">
        <v>2923</v>
      </c>
      <c r="E10677" s="4" t="s">
        <v>2922</v>
      </c>
      <c r="F10677" s="4" t="s">
        <v>2924</v>
      </c>
      <c r="G10677" s="4" t="s">
        <v>2924</v>
      </c>
      <c r="H10677">
        <v>370101</v>
      </c>
      <c r="I10677">
        <v>370101</v>
      </c>
      <c r="J10677" s="4" t="s">
        <v>107</v>
      </c>
      <c r="K10677" s="4" t="s">
        <v>107</v>
      </c>
      <c r="L10677">
        <v>13</v>
      </c>
      <c r="M10677">
        <v>29</v>
      </c>
    </row>
    <row r="10678" spans="1:13" x14ac:dyDescent="0.25">
      <c r="A10678" s="4" t="s">
        <v>2919</v>
      </c>
      <c r="B10678" s="4" t="s">
        <v>835</v>
      </c>
      <c r="C10678" s="4" t="s">
        <v>2920</v>
      </c>
      <c r="D10678" s="4" t="s">
        <v>2877</v>
      </c>
      <c r="E10678" s="4" t="s">
        <v>2920</v>
      </c>
      <c r="F10678" s="4" t="s">
        <v>2879</v>
      </c>
      <c r="G10678" s="4" t="s">
        <v>2880</v>
      </c>
      <c r="H10678">
        <v>360199</v>
      </c>
      <c r="I10678">
        <v>360199</v>
      </c>
      <c r="J10678" s="4" t="s">
        <v>107</v>
      </c>
      <c r="K10678" s="4" t="s">
        <v>107</v>
      </c>
      <c r="L10678">
        <v>13</v>
      </c>
      <c r="M10678">
        <v>28</v>
      </c>
    </row>
    <row r="10679" spans="1:13" x14ac:dyDescent="0.25">
      <c r="A10679" s="4" t="s">
        <v>2917</v>
      </c>
      <c r="B10679" s="4" t="s">
        <v>835</v>
      </c>
      <c r="C10679" s="4" t="s">
        <v>2918</v>
      </c>
      <c r="D10679" s="4" t="s">
        <v>2918</v>
      </c>
      <c r="E10679" s="4" t="s">
        <v>2918</v>
      </c>
      <c r="F10679" s="4" t="s">
        <v>2879</v>
      </c>
      <c r="G10679" s="4" t="s">
        <v>2880</v>
      </c>
      <c r="H10679">
        <v>360119</v>
      </c>
      <c r="I10679">
        <v>360119</v>
      </c>
      <c r="J10679" s="4" t="s">
        <v>107</v>
      </c>
      <c r="K10679" s="4" t="s">
        <v>107</v>
      </c>
      <c r="L10679">
        <v>13</v>
      </c>
      <c r="M10679">
        <v>28</v>
      </c>
    </row>
    <row r="10680" spans="1:13" x14ac:dyDescent="0.25">
      <c r="A10680" s="4" t="s">
        <v>2915</v>
      </c>
      <c r="B10680" s="4" t="s">
        <v>835</v>
      </c>
      <c r="C10680" s="4" t="s">
        <v>2916</v>
      </c>
      <c r="D10680" s="4" t="s">
        <v>2916</v>
      </c>
      <c r="E10680" s="4" t="s">
        <v>2916</v>
      </c>
      <c r="F10680" s="4" t="s">
        <v>2879</v>
      </c>
      <c r="G10680" s="4" t="s">
        <v>2880</v>
      </c>
      <c r="H10680">
        <v>360118</v>
      </c>
      <c r="I10680">
        <v>360118</v>
      </c>
      <c r="J10680" s="4" t="s">
        <v>107</v>
      </c>
      <c r="K10680" s="4" t="s">
        <v>107</v>
      </c>
      <c r="L10680">
        <v>13</v>
      </c>
      <c r="M10680">
        <v>28</v>
      </c>
    </row>
    <row r="10681" spans="1:13" x14ac:dyDescent="0.25">
      <c r="A10681" s="4" t="s">
        <v>2913</v>
      </c>
      <c r="B10681" s="4" t="s">
        <v>835</v>
      </c>
      <c r="C10681" s="4" t="s">
        <v>2914</v>
      </c>
      <c r="D10681" s="4" t="s">
        <v>2914</v>
      </c>
      <c r="E10681" s="4" t="s">
        <v>2914</v>
      </c>
      <c r="F10681" s="4" t="s">
        <v>2879</v>
      </c>
      <c r="G10681" s="4" t="s">
        <v>2880</v>
      </c>
      <c r="H10681">
        <v>360117</v>
      </c>
      <c r="I10681">
        <v>360117</v>
      </c>
      <c r="J10681" s="4" t="s">
        <v>107</v>
      </c>
      <c r="K10681" s="4" t="s">
        <v>107</v>
      </c>
      <c r="L10681">
        <v>13</v>
      </c>
      <c r="M10681">
        <v>28</v>
      </c>
    </row>
    <row r="10682" spans="1:13" x14ac:dyDescent="0.25">
      <c r="A10682" s="4" t="s">
        <v>2911</v>
      </c>
      <c r="B10682" s="4" t="s">
        <v>835</v>
      </c>
      <c r="C10682" s="4" t="s">
        <v>2912</v>
      </c>
      <c r="D10682" s="4" t="s">
        <v>2912</v>
      </c>
      <c r="E10682" s="4" t="s">
        <v>2912</v>
      </c>
      <c r="F10682" s="4" t="s">
        <v>2879</v>
      </c>
      <c r="G10682" s="4" t="s">
        <v>2880</v>
      </c>
      <c r="H10682">
        <v>360116</v>
      </c>
      <c r="I10682">
        <v>360116</v>
      </c>
      <c r="J10682" s="4" t="s">
        <v>107</v>
      </c>
      <c r="K10682" s="4" t="s">
        <v>107</v>
      </c>
      <c r="L10682">
        <v>13</v>
      </c>
      <c r="M10682">
        <v>28</v>
      </c>
    </row>
    <row r="10683" spans="1:13" x14ac:dyDescent="0.25">
      <c r="A10683" s="4" t="s">
        <v>2909</v>
      </c>
      <c r="B10683" s="4" t="s">
        <v>835</v>
      </c>
      <c r="C10683" s="4" t="s">
        <v>2910</v>
      </c>
      <c r="D10683" s="4" t="s">
        <v>2910</v>
      </c>
      <c r="E10683" s="4" t="s">
        <v>2910</v>
      </c>
      <c r="F10683" s="4" t="s">
        <v>2879</v>
      </c>
      <c r="G10683" s="4" t="s">
        <v>2880</v>
      </c>
      <c r="H10683">
        <v>360115</v>
      </c>
      <c r="I10683">
        <v>360115</v>
      </c>
      <c r="J10683" s="4" t="s">
        <v>107</v>
      </c>
      <c r="K10683" s="4" t="s">
        <v>107</v>
      </c>
      <c r="L10683">
        <v>13</v>
      </c>
      <c r="M10683">
        <v>28</v>
      </c>
    </row>
    <row r="10684" spans="1:13" x14ac:dyDescent="0.25">
      <c r="A10684" s="4" t="s">
        <v>2907</v>
      </c>
      <c r="B10684" s="4" t="s">
        <v>835</v>
      </c>
      <c r="C10684" s="4" t="s">
        <v>2908</v>
      </c>
      <c r="D10684" s="4" t="s">
        <v>2908</v>
      </c>
      <c r="E10684" s="4" t="s">
        <v>2908</v>
      </c>
      <c r="F10684" s="4" t="s">
        <v>2879</v>
      </c>
      <c r="G10684" s="4" t="s">
        <v>2880</v>
      </c>
      <c r="H10684">
        <v>360114</v>
      </c>
      <c r="I10684">
        <v>360114</v>
      </c>
      <c r="J10684" s="4" t="s">
        <v>107</v>
      </c>
      <c r="K10684" s="4" t="s">
        <v>107</v>
      </c>
      <c r="L10684">
        <v>13</v>
      </c>
      <c r="M10684">
        <v>28</v>
      </c>
    </row>
    <row r="10685" spans="1:13" x14ac:dyDescent="0.25">
      <c r="A10685" s="4" t="s">
        <v>2904</v>
      </c>
      <c r="B10685" s="4" t="s">
        <v>835</v>
      </c>
      <c r="C10685" s="4" t="s">
        <v>2905</v>
      </c>
      <c r="D10685" s="4" t="s">
        <v>2906</v>
      </c>
      <c r="E10685" s="4" t="s">
        <v>2905</v>
      </c>
      <c r="F10685" s="4" t="s">
        <v>2879</v>
      </c>
      <c r="G10685" s="4" t="s">
        <v>2880</v>
      </c>
      <c r="H10685">
        <v>360113</v>
      </c>
      <c r="I10685">
        <v>360113</v>
      </c>
      <c r="J10685" s="4" t="s">
        <v>107</v>
      </c>
      <c r="K10685" s="4" t="s">
        <v>107</v>
      </c>
      <c r="L10685">
        <v>13</v>
      </c>
      <c r="M10685">
        <v>28</v>
      </c>
    </row>
    <row r="10686" spans="1:13" x14ac:dyDescent="0.25">
      <c r="A10686" s="4" t="s">
        <v>2901</v>
      </c>
      <c r="B10686" s="4" t="s">
        <v>835</v>
      </c>
      <c r="C10686" s="4" t="s">
        <v>2902</v>
      </c>
      <c r="D10686" s="4" t="s">
        <v>2903</v>
      </c>
      <c r="E10686" s="4" t="s">
        <v>2902</v>
      </c>
      <c r="F10686" s="4" t="s">
        <v>2879</v>
      </c>
      <c r="G10686" s="4" t="s">
        <v>2880</v>
      </c>
      <c r="H10686">
        <v>360112</v>
      </c>
      <c r="I10686">
        <v>360112</v>
      </c>
      <c r="J10686" s="4" t="s">
        <v>107</v>
      </c>
      <c r="K10686" s="4" t="s">
        <v>107</v>
      </c>
      <c r="L10686">
        <v>13</v>
      </c>
      <c r="M10686">
        <v>28</v>
      </c>
    </row>
    <row r="10687" spans="1:13" x14ac:dyDescent="0.25">
      <c r="A10687" s="4" t="s">
        <v>2899</v>
      </c>
      <c r="B10687" s="4" t="s">
        <v>835</v>
      </c>
      <c r="C10687" s="4" t="s">
        <v>2900</v>
      </c>
      <c r="D10687" s="4" t="s">
        <v>2900</v>
      </c>
      <c r="E10687" s="4" t="s">
        <v>2900</v>
      </c>
      <c r="F10687" s="4" t="s">
        <v>2879</v>
      </c>
      <c r="G10687" s="4" t="s">
        <v>2880</v>
      </c>
      <c r="H10687">
        <v>360111</v>
      </c>
      <c r="I10687">
        <v>360111</v>
      </c>
      <c r="J10687" s="4" t="s">
        <v>107</v>
      </c>
      <c r="K10687" s="4" t="s">
        <v>107</v>
      </c>
      <c r="L10687">
        <v>13</v>
      </c>
      <c r="M10687">
        <v>28</v>
      </c>
    </row>
    <row r="10688" spans="1:13" x14ac:dyDescent="0.25">
      <c r="A10688" s="4" t="s">
        <v>2897</v>
      </c>
      <c r="B10688" s="4" t="s">
        <v>835</v>
      </c>
      <c r="C10688" s="4" t="s">
        <v>2898</v>
      </c>
      <c r="D10688" s="4" t="s">
        <v>2898</v>
      </c>
      <c r="E10688" s="4" t="s">
        <v>2898</v>
      </c>
      <c r="F10688" s="4" t="s">
        <v>2879</v>
      </c>
      <c r="G10688" s="4" t="s">
        <v>2880</v>
      </c>
      <c r="H10688">
        <v>360110</v>
      </c>
      <c r="I10688">
        <v>360110</v>
      </c>
      <c r="J10688" s="4" t="s">
        <v>107</v>
      </c>
      <c r="K10688" s="4" t="s">
        <v>107</v>
      </c>
      <c r="L10688">
        <v>13</v>
      </c>
      <c r="M10688">
        <v>28</v>
      </c>
    </row>
    <row r="10689" spans="1:13" x14ac:dyDescent="0.25">
      <c r="A10689" s="4" t="s">
        <v>2895</v>
      </c>
      <c r="B10689" s="4" t="s">
        <v>835</v>
      </c>
      <c r="C10689" s="4" t="s">
        <v>2896</v>
      </c>
      <c r="D10689" s="4" t="s">
        <v>2896</v>
      </c>
      <c r="E10689" s="4" t="s">
        <v>2896</v>
      </c>
      <c r="F10689" s="4" t="s">
        <v>2879</v>
      </c>
      <c r="G10689" s="4" t="s">
        <v>2880</v>
      </c>
      <c r="H10689">
        <v>360109</v>
      </c>
      <c r="I10689">
        <v>360109</v>
      </c>
      <c r="J10689" s="4" t="s">
        <v>107</v>
      </c>
      <c r="K10689" s="4" t="s">
        <v>107</v>
      </c>
      <c r="L10689">
        <v>13</v>
      </c>
      <c r="M10689">
        <v>28</v>
      </c>
    </row>
    <row r="10690" spans="1:13" x14ac:dyDescent="0.25">
      <c r="A10690" s="4" t="s">
        <v>2893</v>
      </c>
      <c r="B10690" s="4" t="s">
        <v>835</v>
      </c>
      <c r="C10690" s="4" t="s">
        <v>2894</v>
      </c>
      <c r="D10690" s="4" t="s">
        <v>2894</v>
      </c>
      <c r="E10690" s="4" t="s">
        <v>2894</v>
      </c>
      <c r="F10690" s="4" t="s">
        <v>2879</v>
      </c>
      <c r="G10690" s="4" t="s">
        <v>2880</v>
      </c>
      <c r="H10690">
        <v>360108</v>
      </c>
      <c r="I10690">
        <v>360108</v>
      </c>
      <c r="J10690" s="4" t="s">
        <v>107</v>
      </c>
      <c r="K10690" s="4" t="s">
        <v>107</v>
      </c>
      <c r="L10690">
        <v>13</v>
      </c>
      <c r="M10690">
        <v>28</v>
      </c>
    </row>
    <row r="10691" spans="1:13" x14ac:dyDescent="0.25">
      <c r="A10691" s="4" t="s">
        <v>2891</v>
      </c>
      <c r="B10691" s="4" t="s">
        <v>835</v>
      </c>
      <c r="C10691" s="4" t="s">
        <v>2892</v>
      </c>
      <c r="D10691" s="4" t="s">
        <v>2892</v>
      </c>
      <c r="E10691" s="4" t="s">
        <v>2892</v>
      </c>
      <c r="F10691" s="4" t="s">
        <v>2879</v>
      </c>
      <c r="G10691" s="4" t="s">
        <v>2880</v>
      </c>
      <c r="H10691">
        <v>360107</v>
      </c>
      <c r="I10691">
        <v>360107</v>
      </c>
      <c r="J10691" s="4" t="s">
        <v>107</v>
      </c>
      <c r="K10691" s="4" t="s">
        <v>107</v>
      </c>
      <c r="L10691">
        <v>13</v>
      </c>
      <c r="M10691">
        <v>28</v>
      </c>
    </row>
    <row r="10692" spans="1:13" x14ac:dyDescent="0.25">
      <c r="A10692" s="4" t="s">
        <v>2889</v>
      </c>
      <c r="B10692" s="4" t="s">
        <v>835</v>
      </c>
      <c r="C10692" s="4" t="s">
        <v>2890</v>
      </c>
      <c r="D10692" s="4" t="s">
        <v>2890</v>
      </c>
      <c r="E10692" s="4" t="s">
        <v>2890</v>
      </c>
      <c r="F10692" s="4" t="s">
        <v>2879</v>
      </c>
      <c r="G10692" s="4" t="s">
        <v>2880</v>
      </c>
      <c r="H10692">
        <v>360106</v>
      </c>
      <c r="I10692">
        <v>360106</v>
      </c>
      <c r="J10692" s="4" t="s">
        <v>107</v>
      </c>
      <c r="K10692" s="4" t="s">
        <v>107</v>
      </c>
      <c r="L10692">
        <v>13</v>
      </c>
      <c r="M10692">
        <v>28</v>
      </c>
    </row>
    <row r="10693" spans="1:13" x14ac:dyDescent="0.25">
      <c r="A10693" s="4" t="s">
        <v>2886</v>
      </c>
      <c r="B10693" s="4" t="s">
        <v>835</v>
      </c>
      <c r="C10693" s="4" t="s">
        <v>2887</v>
      </c>
      <c r="D10693" s="4" t="s">
        <v>2888</v>
      </c>
      <c r="E10693" s="4" t="s">
        <v>2887</v>
      </c>
      <c r="F10693" s="4" t="s">
        <v>2879</v>
      </c>
      <c r="G10693" s="4" t="s">
        <v>2880</v>
      </c>
      <c r="H10693">
        <v>360105</v>
      </c>
      <c r="I10693">
        <v>360105</v>
      </c>
      <c r="J10693" s="4" t="s">
        <v>107</v>
      </c>
      <c r="K10693" s="4" t="s">
        <v>107</v>
      </c>
      <c r="L10693">
        <v>13</v>
      </c>
      <c r="M10693">
        <v>28</v>
      </c>
    </row>
    <row r="10694" spans="1:13" x14ac:dyDescent="0.25">
      <c r="A10694" s="4" t="s">
        <v>2883</v>
      </c>
      <c r="B10694" s="4" t="s">
        <v>835</v>
      </c>
      <c r="C10694" s="4" t="s">
        <v>2884</v>
      </c>
      <c r="D10694" s="4" t="s">
        <v>2885</v>
      </c>
      <c r="E10694" s="4" t="s">
        <v>2884</v>
      </c>
      <c r="F10694" s="4" t="s">
        <v>2879</v>
      </c>
      <c r="G10694" s="4" t="s">
        <v>2880</v>
      </c>
      <c r="H10694">
        <v>360103</v>
      </c>
      <c r="I10694">
        <v>360103</v>
      </c>
      <c r="J10694" s="4" t="s">
        <v>107</v>
      </c>
      <c r="K10694" s="4" t="s">
        <v>107</v>
      </c>
      <c r="L10694">
        <v>13</v>
      </c>
      <c r="M10694">
        <v>28</v>
      </c>
    </row>
    <row r="10695" spans="1:13" x14ac:dyDescent="0.25">
      <c r="A10695" s="4" t="s">
        <v>2881</v>
      </c>
      <c r="B10695" s="4" t="s">
        <v>835</v>
      </c>
      <c r="C10695" s="4" t="s">
        <v>2882</v>
      </c>
      <c r="D10695" s="4" t="s">
        <v>2882</v>
      </c>
      <c r="E10695" s="4" t="s">
        <v>2882</v>
      </c>
      <c r="F10695" s="4" t="s">
        <v>2879</v>
      </c>
      <c r="G10695" s="4" t="s">
        <v>2880</v>
      </c>
      <c r="H10695">
        <v>360102</v>
      </c>
      <c r="I10695">
        <v>360102</v>
      </c>
      <c r="J10695" s="4" t="s">
        <v>107</v>
      </c>
      <c r="K10695" s="4" t="s">
        <v>107</v>
      </c>
      <c r="L10695">
        <v>13</v>
      </c>
      <c r="M10695">
        <v>28</v>
      </c>
    </row>
    <row r="10696" spans="1:13" x14ac:dyDescent="0.25">
      <c r="A10696" s="4" t="s">
        <v>2875</v>
      </c>
      <c r="B10696" s="4" t="s">
        <v>835</v>
      </c>
      <c r="C10696" s="4" t="s">
        <v>2876</v>
      </c>
      <c r="D10696" s="4" t="s">
        <v>2877</v>
      </c>
      <c r="E10696" s="4" t="s">
        <v>2878</v>
      </c>
      <c r="F10696" s="4" t="s">
        <v>2879</v>
      </c>
      <c r="G10696" s="4" t="s">
        <v>2880</v>
      </c>
      <c r="H10696">
        <v>360101</v>
      </c>
      <c r="I10696">
        <v>360101</v>
      </c>
      <c r="J10696" s="4" t="s">
        <v>107</v>
      </c>
      <c r="K10696" s="4" t="s">
        <v>107</v>
      </c>
      <c r="L10696">
        <v>13</v>
      </c>
      <c r="M10696">
        <v>28</v>
      </c>
    </row>
    <row r="10697" spans="1:13" x14ac:dyDescent="0.25">
      <c r="A10697" s="4" t="s">
        <v>2871</v>
      </c>
      <c r="B10697" s="4" t="s">
        <v>835</v>
      </c>
      <c r="C10697" s="4" t="s">
        <v>2872</v>
      </c>
      <c r="D10697" s="4" t="s">
        <v>2873</v>
      </c>
      <c r="E10697" s="4" t="s">
        <v>2874</v>
      </c>
      <c r="F10697" s="4" t="s">
        <v>2864</v>
      </c>
      <c r="G10697" s="4" t="s">
        <v>2865</v>
      </c>
      <c r="H10697">
        <v>350199</v>
      </c>
      <c r="I10697">
        <v>350199</v>
      </c>
      <c r="J10697" s="4" t="s">
        <v>107</v>
      </c>
      <c r="K10697" s="4" t="s">
        <v>107</v>
      </c>
      <c r="L10697">
        <v>13</v>
      </c>
      <c r="M10697">
        <v>27</v>
      </c>
    </row>
    <row r="10698" spans="1:13" x14ac:dyDescent="0.25">
      <c r="A10698" s="4" t="s">
        <v>2869</v>
      </c>
      <c r="B10698" s="4" t="s">
        <v>835</v>
      </c>
      <c r="C10698" s="4" t="s">
        <v>2870</v>
      </c>
      <c r="D10698" s="4" t="s">
        <v>2870</v>
      </c>
      <c r="E10698" s="4" t="s">
        <v>2870</v>
      </c>
      <c r="F10698" s="4" t="s">
        <v>2864</v>
      </c>
      <c r="G10698" s="4" t="s">
        <v>2865</v>
      </c>
      <c r="H10698">
        <v>350103</v>
      </c>
      <c r="I10698">
        <v>350103</v>
      </c>
      <c r="J10698" s="4" t="s">
        <v>107</v>
      </c>
      <c r="K10698" s="4" t="s">
        <v>107</v>
      </c>
      <c r="L10698">
        <v>13</v>
      </c>
      <c r="M10698">
        <v>27</v>
      </c>
    </row>
    <row r="10699" spans="1:13" x14ac:dyDescent="0.25">
      <c r="A10699" s="4" t="s">
        <v>2866</v>
      </c>
      <c r="B10699" s="4" t="s">
        <v>835</v>
      </c>
      <c r="C10699" s="4" t="s">
        <v>2867</v>
      </c>
      <c r="D10699" s="4" t="s">
        <v>2868</v>
      </c>
      <c r="E10699" s="4" t="s">
        <v>2867</v>
      </c>
      <c r="F10699" s="4" t="s">
        <v>2864</v>
      </c>
      <c r="G10699" s="4" t="s">
        <v>2865</v>
      </c>
      <c r="H10699">
        <v>350102</v>
      </c>
      <c r="I10699">
        <v>350102</v>
      </c>
      <c r="J10699" s="4" t="s">
        <v>107</v>
      </c>
      <c r="K10699" s="4" t="s">
        <v>107</v>
      </c>
      <c r="L10699">
        <v>13</v>
      </c>
      <c r="M10699">
        <v>27</v>
      </c>
    </row>
    <row r="10700" spans="1:13" x14ac:dyDescent="0.25">
      <c r="A10700" s="4" t="s">
        <v>2861</v>
      </c>
      <c r="B10700" s="4" t="s">
        <v>835</v>
      </c>
      <c r="C10700" s="4" t="s">
        <v>2862</v>
      </c>
      <c r="D10700" s="4" t="s">
        <v>2863</v>
      </c>
      <c r="E10700" s="4" t="s">
        <v>2862</v>
      </c>
      <c r="F10700" s="4" t="s">
        <v>2864</v>
      </c>
      <c r="G10700" s="4" t="s">
        <v>2865</v>
      </c>
      <c r="H10700">
        <v>350101</v>
      </c>
      <c r="I10700">
        <v>350101</v>
      </c>
      <c r="J10700" s="4" t="s">
        <v>107</v>
      </c>
      <c r="K10700" s="4" t="s">
        <v>107</v>
      </c>
      <c r="L10700">
        <v>13</v>
      </c>
      <c r="M10700">
        <v>27</v>
      </c>
    </row>
    <row r="10701" spans="1:13" x14ac:dyDescent="0.25">
      <c r="A10701" s="4" t="s">
        <v>2858</v>
      </c>
      <c r="B10701" s="4" t="s">
        <v>835</v>
      </c>
      <c r="C10701" s="4" t="s">
        <v>2859</v>
      </c>
      <c r="D10701" s="4" t="s">
        <v>2860</v>
      </c>
      <c r="E10701" s="4" t="s">
        <v>2859</v>
      </c>
      <c r="F10701" s="4" t="s">
        <v>2850</v>
      </c>
      <c r="G10701" s="4" t="s">
        <v>2851</v>
      </c>
      <c r="H10701">
        <v>340199</v>
      </c>
      <c r="I10701">
        <v>340199</v>
      </c>
      <c r="J10701" s="4" t="s">
        <v>107</v>
      </c>
      <c r="K10701" s="4" t="s">
        <v>107</v>
      </c>
      <c r="L10701">
        <v>13</v>
      </c>
      <c r="M10701">
        <v>26</v>
      </c>
    </row>
    <row r="10702" spans="1:13" x14ac:dyDescent="0.25">
      <c r="A10702" s="4" t="s">
        <v>2855</v>
      </c>
      <c r="B10702" s="4" t="s">
        <v>835</v>
      </c>
      <c r="C10702" s="4" t="s">
        <v>2856</v>
      </c>
      <c r="D10702" s="4" t="s">
        <v>2857</v>
      </c>
      <c r="E10702" s="4" t="s">
        <v>2856</v>
      </c>
      <c r="F10702" s="4" t="s">
        <v>2850</v>
      </c>
      <c r="G10702" s="4" t="s">
        <v>2851</v>
      </c>
      <c r="H10702">
        <v>340104</v>
      </c>
      <c r="I10702">
        <v>340104</v>
      </c>
      <c r="J10702" s="4" t="s">
        <v>107</v>
      </c>
      <c r="K10702" s="4" t="s">
        <v>107</v>
      </c>
      <c r="L10702">
        <v>13</v>
      </c>
      <c r="M10702">
        <v>26</v>
      </c>
    </row>
    <row r="10703" spans="1:13" x14ac:dyDescent="0.25">
      <c r="A10703" s="4" t="s">
        <v>2852</v>
      </c>
      <c r="B10703" s="4" t="s">
        <v>835</v>
      </c>
      <c r="C10703" s="4" t="s">
        <v>2853</v>
      </c>
      <c r="D10703" s="4" t="s">
        <v>2854</v>
      </c>
      <c r="E10703" s="4" t="s">
        <v>2853</v>
      </c>
      <c r="F10703" s="4" t="s">
        <v>2850</v>
      </c>
      <c r="G10703" s="4" t="s">
        <v>2851</v>
      </c>
      <c r="H10703">
        <v>340103</v>
      </c>
      <c r="I10703">
        <v>340103</v>
      </c>
      <c r="J10703" s="4" t="s">
        <v>107</v>
      </c>
      <c r="K10703" s="4" t="s">
        <v>107</v>
      </c>
      <c r="L10703">
        <v>13</v>
      </c>
      <c r="M10703">
        <v>26</v>
      </c>
    </row>
    <row r="10704" spans="1:13" x14ac:dyDescent="0.25">
      <c r="A10704" s="4" t="s">
        <v>2847</v>
      </c>
      <c r="B10704" s="4" t="s">
        <v>835</v>
      </c>
      <c r="C10704" s="4" t="s">
        <v>2848</v>
      </c>
      <c r="D10704" s="4" t="s">
        <v>2849</v>
      </c>
      <c r="E10704" s="4" t="s">
        <v>2848</v>
      </c>
      <c r="F10704" s="4" t="s">
        <v>2850</v>
      </c>
      <c r="G10704" s="4" t="s">
        <v>2851</v>
      </c>
      <c r="H10704">
        <v>340102</v>
      </c>
      <c r="I10704">
        <v>340102</v>
      </c>
      <c r="J10704" s="4" t="s">
        <v>107</v>
      </c>
      <c r="K10704" s="4" t="s">
        <v>107</v>
      </c>
      <c r="L10704">
        <v>13</v>
      </c>
      <c r="M10704">
        <v>26</v>
      </c>
    </row>
    <row r="10705" spans="1:13" x14ac:dyDescent="0.25">
      <c r="A10705" s="4" t="s">
        <v>2845</v>
      </c>
      <c r="B10705" s="4" t="s">
        <v>835</v>
      </c>
      <c r="C10705" s="4" t="s">
        <v>2846</v>
      </c>
      <c r="D10705" s="4" t="s">
        <v>2846</v>
      </c>
      <c r="E10705" s="4" t="s">
        <v>2846</v>
      </c>
      <c r="F10705" s="4" t="s">
        <v>2836</v>
      </c>
      <c r="G10705" s="4" t="s">
        <v>2836</v>
      </c>
      <c r="H10705">
        <v>330199</v>
      </c>
      <c r="I10705">
        <v>330199</v>
      </c>
      <c r="J10705" s="4" t="s">
        <v>107</v>
      </c>
      <c r="K10705" s="4" t="s">
        <v>107</v>
      </c>
      <c r="L10705">
        <v>13</v>
      </c>
      <c r="M10705">
        <v>25</v>
      </c>
    </row>
    <row r="10706" spans="1:13" x14ac:dyDescent="0.25">
      <c r="A10706" s="4" t="s">
        <v>2843</v>
      </c>
      <c r="B10706" s="4" t="s">
        <v>835</v>
      </c>
      <c r="C10706" s="4" t="s">
        <v>2844</v>
      </c>
      <c r="D10706" s="4" t="s">
        <v>2844</v>
      </c>
      <c r="E10706" s="4" t="s">
        <v>2844</v>
      </c>
      <c r="F10706" s="4" t="s">
        <v>2836</v>
      </c>
      <c r="G10706" s="4" t="s">
        <v>2836</v>
      </c>
      <c r="H10706">
        <v>330105</v>
      </c>
      <c r="I10706">
        <v>330105</v>
      </c>
      <c r="J10706" s="4" t="s">
        <v>107</v>
      </c>
      <c r="K10706" s="4" t="s">
        <v>107</v>
      </c>
      <c r="L10706">
        <v>13</v>
      </c>
      <c r="M10706">
        <v>25</v>
      </c>
    </row>
    <row r="10707" spans="1:13" x14ac:dyDescent="0.25">
      <c r="A10707" s="4" t="s">
        <v>2841</v>
      </c>
      <c r="B10707" s="4" t="s">
        <v>835</v>
      </c>
      <c r="C10707" s="4" t="s">
        <v>2842</v>
      </c>
      <c r="D10707" s="4" t="s">
        <v>2842</v>
      </c>
      <c r="E10707" s="4" t="s">
        <v>2842</v>
      </c>
      <c r="F10707" s="4" t="s">
        <v>2836</v>
      </c>
      <c r="G10707" s="4" t="s">
        <v>2836</v>
      </c>
      <c r="H10707">
        <v>330104</v>
      </c>
      <c r="I10707">
        <v>330104</v>
      </c>
      <c r="J10707" s="4" t="s">
        <v>107</v>
      </c>
      <c r="K10707" s="4" t="s">
        <v>107</v>
      </c>
      <c r="L10707">
        <v>13</v>
      </c>
      <c r="M10707">
        <v>25</v>
      </c>
    </row>
    <row r="10708" spans="1:13" x14ac:dyDescent="0.25">
      <c r="A10708" s="4" t="s">
        <v>2839</v>
      </c>
      <c r="B10708" s="4" t="s">
        <v>835</v>
      </c>
      <c r="C10708" s="4" t="s">
        <v>2840</v>
      </c>
      <c r="D10708" s="4" t="s">
        <v>2840</v>
      </c>
      <c r="E10708" s="4" t="s">
        <v>2840</v>
      </c>
      <c r="F10708" s="4" t="s">
        <v>2836</v>
      </c>
      <c r="G10708" s="4" t="s">
        <v>2836</v>
      </c>
      <c r="H10708">
        <v>330103</v>
      </c>
      <c r="I10708">
        <v>330103</v>
      </c>
      <c r="J10708" s="4" t="s">
        <v>107</v>
      </c>
      <c r="K10708" s="4" t="s">
        <v>107</v>
      </c>
      <c r="L10708">
        <v>13</v>
      </c>
      <c r="M10708">
        <v>25</v>
      </c>
    </row>
    <row r="10709" spans="1:13" x14ac:dyDescent="0.25">
      <c r="A10709" s="4" t="s">
        <v>2837</v>
      </c>
      <c r="B10709" s="4" t="s">
        <v>835</v>
      </c>
      <c r="C10709" s="4" t="s">
        <v>2838</v>
      </c>
      <c r="D10709" s="4" t="s">
        <v>2838</v>
      </c>
      <c r="E10709" s="4" t="s">
        <v>2838</v>
      </c>
      <c r="F10709" s="4" t="s">
        <v>2836</v>
      </c>
      <c r="G10709" s="4" t="s">
        <v>2836</v>
      </c>
      <c r="H10709">
        <v>330102</v>
      </c>
      <c r="I10709">
        <v>330102</v>
      </c>
      <c r="J10709" s="4" t="s">
        <v>107</v>
      </c>
      <c r="K10709" s="4" t="s">
        <v>107</v>
      </c>
      <c r="L10709">
        <v>13</v>
      </c>
      <c r="M10709">
        <v>25</v>
      </c>
    </row>
    <row r="10710" spans="1:13" x14ac:dyDescent="0.25">
      <c r="A10710" s="4" t="s">
        <v>2833</v>
      </c>
      <c r="B10710" s="4" t="s">
        <v>835</v>
      </c>
      <c r="C10710" s="4" t="s">
        <v>2834</v>
      </c>
      <c r="D10710" s="4" t="s">
        <v>2835</v>
      </c>
      <c r="E10710" s="4" t="s">
        <v>2834</v>
      </c>
      <c r="F10710" s="4" t="s">
        <v>2836</v>
      </c>
      <c r="G10710" s="4" t="s">
        <v>2836</v>
      </c>
      <c r="H10710">
        <v>330101</v>
      </c>
      <c r="I10710">
        <v>330101</v>
      </c>
      <c r="J10710" s="4" t="s">
        <v>107</v>
      </c>
      <c r="K10710" s="4" t="s">
        <v>107</v>
      </c>
      <c r="L10710">
        <v>13</v>
      </c>
      <c r="M10710">
        <v>25</v>
      </c>
    </row>
    <row r="10711" spans="1:13" x14ac:dyDescent="0.25">
      <c r="A10711" s="4" t="s">
        <v>2831</v>
      </c>
      <c r="B10711" s="4" t="s">
        <v>835</v>
      </c>
      <c r="C10711" s="4" t="s">
        <v>2832</v>
      </c>
      <c r="D10711" s="4" t="s">
        <v>2832</v>
      </c>
      <c r="E10711" s="4" t="s">
        <v>2832</v>
      </c>
      <c r="F10711" s="4" t="s">
        <v>2817</v>
      </c>
      <c r="G10711" s="4" t="s">
        <v>2817</v>
      </c>
      <c r="H10711">
        <v>320199</v>
      </c>
      <c r="I10711">
        <v>320199</v>
      </c>
      <c r="J10711" s="4" t="s">
        <v>107</v>
      </c>
      <c r="K10711" s="4" t="s">
        <v>107</v>
      </c>
      <c r="L10711">
        <v>13</v>
      </c>
      <c r="M10711">
        <v>24</v>
      </c>
    </row>
    <row r="10712" spans="1:13" x14ac:dyDescent="0.25">
      <c r="A10712" s="4" t="s">
        <v>2829</v>
      </c>
      <c r="B10712" s="4" t="s">
        <v>835</v>
      </c>
      <c r="C10712" s="4" t="s">
        <v>2830</v>
      </c>
      <c r="D10712" s="4" t="s">
        <v>2830</v>
      </c>
      <c r="E10712" s="4" t="s">
        <v>2830</v>
      </c>
      <c r="F10712" s="4" t="s">
        <v>2817</v>
      </c>
      <c r="G10712" s="4" t="s">
        <v>2817</v>
      </c>
      <c r="H10712">
        <v>320109</v>
      </c>
      <c r="I10712">
        <v>320109</v>
      </c>
      <c r="J10712" s="4" t="s">
        <v>107</v>
      </c>
      <c r="K10712" s="4" t="s">
        <v>107</v>
      </c>
      <c r="L10712">
        <v>13</v>
      </c>
      <c r="M10712">
        <v>24</v>
      </c>
    </row>
    <row r="10713" spans="1:13" x14ac:dyDescent="0.25">
      <c r="A10713" s="4" t="s">
        <v>2826</v>
      </c>
      <c r="B10713" s="4" t="s">
        <v>835</v>
      </c>
      <c r="C10713" s="4" t="s">
        <v>2827</v>
      </c>
      <c r="D10713" s="4" t="s">
        <v>2828</v>
      </c>
      <c r="E10713" s="4" t="s">
        <v>2827</v>
      </c>
      <c r="F10713" s="4" t="s">
        <v>2817</v>
      </c>
      <c r="G10713" s="4" t="s">
        <v>2817</v>
      </c>
      <c r="H10713">
        <v>320108</v>
      </c>
      <c r="I10713">
        <v>320108</v>
      </c>
      <c r="J10713" s="4" t="s">
        <v>107</v>
      </c>
      <c r="K10713" s="4" t="s">
        <v>107</v>
      </c>
      <c r="L10713">
        <v>13</v>
      </c>
      <c r="M10713">
        <v>24</v>
      </c>
    </row>
    <row r="10714" spans="1:13" x14ac:dyDescent="0.25">
      <c r="A10714" s="4" t="s">
        <v>2823</v>
      </c>
      <c r="B10714" s="4" t="s">
        <v>835</v>
      </c>
      <c r="C10714" s="4" t="s">
        <v>2824</v>
      </c>
      <c r="D10714" s="4" t="s">
        <v>2825</v>
      </c>
      <c r="E10714" s="4" t="s">
        <v>2824</v>
      </c>
      <c r="F10714" s="4" t="s">
        <v>2817</v>
      </c>
      <c r="G10714" s="4" t="s">
        <v>2817</v>
      </c>
      <c r="H10714">
        <v>320107</v>
      </c>
      <c r="I10714">
        <v>320107</v>
      </c>
      <c r="J10714" s="4" t="s">
        <v>107</v>
      </c>
      <c r="K10714" s="4" t="s">
        <v>107</v>
      </c>
      <c r="L10714">
        <v>13</v>
      </c>
      <c r="M10714">
        <v>24</v>
      </c>
    </row>
    <row r="10715" spans="1:13" x14ac:dyDescent="0.25">
      <c r="A10715" s="4" t="s">
        <v>2821</v>
      </c>
      <c r="B10715" s="4" t="s">
        <v>835</v>
      </c>
      <c r="C10715" s="4" t="s">
        <v>2822</v>
      </c>
      <c r="D10715" s="4" t="s">
        <v>2822</v>
      </c>
      <c r="E10715" s="4" t="s">
        <v>2822</v>
      </c>
      <c r="F10715" s="4" t="s">
        <v>2817</v>
      </c>
      <c r="G10715" s="4" t="s">
        <v>2817</v>
      </c>
      <c r="H10715">
        <v>320105</v>
      </c>
      <c r="I10715">
        <v>320105</v>
      </c>
      <c r="J10715" s="4" t="s">
        <v>107</v>
      </c>
      <c r="K10715" s="4" t="s">
        <v>107</v>
      </c>
      <c r="L10715">
        <v>13</v>
      </c>
      <c r="M10715">
        <v>24</v>
      </c>
    </row>
    <row r="10716" spans="1:13" x14ac:dyDescent="0.25">
      <c r="A10716" s="4" t="s">
        <v>2818</v>
      </c>
      <c r="B10716" s="4" t="s">
        <v>835</v>
      </c>
      <c r="C10716" s="4" t="s">
        <v>2819</v>
      </c>
      <c r="D10716" s="4" t="s">
        <v>2820</v>
      </c>
      <c r="E10716" s="4" t="s">
        <v>2819</v>
      </c>
      <c r="F10716" s="4" t="s">
        <v>2817</v>
      </c>
      <c r="G10716" s="4" t="s">
        <v>2817</v>
      </c>
      <c r="H10716">
        <v>320104</v>
      </c>
      <c r="I10716">
        <v>320104</v>
      </c>
      <c r="J10716" s="4" t="s">
        <v>107</v>
      </c>
      <c r="K10716" s="4" t="s">
        <v>107</v>
      </c>
      <c r="L10716">
        <v>13</v>
      </c>
      <c r="M10716">
        <v>24</v>
      </c>
    </row>
    <row r="10717" spans="1:13" x14ac:dyDescent="0.25">
      <c r="A10717" s="4" t="s">
        <v>2815</v>
      </c>
      <c r="B10717" s="4" t="s">
        <v>835</v>
      </c>
      <c r="C10717" s="4" t="s">
        <v>2816</v>
      </c>
      <c r="D10717" s="4" t="s">
        <v>2816</v>
      </c>
      <c r="E10717" s="4" t="s">
        <v>2816</v>
      </c>
      <c r="F10717" s="4" t="s">
        <v>2817</v>
      </c>
      <c r="G10717" s="4" t="s">
        <v>2817</v>
      </c>
      <c r="H10717">
        <v>320101</v>
      </c>
      <c r="I10717">
        <v>320101</v>
      </c>
      <c r="J10717" s="4" t="s">
        <v>107</v>
      </c>
      <c r="K10717" s="4" t="s">
        <v>107</v>
      </c>
      <c r="L10717">
        <v>13</v>
      </c>
      <c r="M10717">
        <v>24</v>
      </c>
    </row>
    <row r="10718" spans="1:13" x14ac:dyDescent="0.25">
      <c r="A10718" s="4" t="s">
        <v>2811</v>
      </c>
      <c r="B10718" s="4" t="s">
        <v>835</v>
      </c>
      <c r="C10718" s="4" t="s">
        <v>2812</v>
      </c>
      <c r="D10718" s="4" t="s">
        <v>2813</v>
      </c>
      <c r="E10718" s="4" t="s">
        <v>2814</v>
      </c>
      <c r="F10718" s="4" t="s">
        <v>2814</v>
      </c>
      <c r="G10718" s="4" t="s">
        <v>2794</v>
      </c>
      <c r="H10718">
        <v>319999</v>
      </c>
      <c r="I10718">
        <v>319999</v>
      </c>
      <c r="J10718" s="4" t="s">
        <v>107</v>
      </c>
      <c r="K10718" s="4" t="s">
        <v>107</v>
      </c>
      <c r="L10718">
        <v>1</v>
      </c>
      <c r="M10718">
        <v>23</v>
      </c>
    </row>
    <row r="10719" spans="1:13" x14ac:dyDescent="0.25">
      <c r="A10719" s="4" t="s">
        <v>2808</v>
      </c>
      <c r="B10719" s="4" t="s">
        <v>835</v>
      </c>
      <c r="C10719" s="4" t="s">
        <v>2809</v>
      </c>
      <c r="D10719" s="4" t="s">
        <v>2810</v>
      </c>
      <c r="E10719" s="4" t="s">
        <v>2809</v>
      </c>
      <c r="F10719" s="4" t="s">
        <v>2804</v>
      </c>
      <c r="G10719" s="4" t="s">
        <v>2794</v>
      </c>
      <c r="H10719">
        <v>310599</v>
      </c>
      <c r="I10719">
        <v>310599</v>
      </c>
      <c r="J10719" s="4" t="s">
        <v>107</v>
      </c>
      <c r="K10719" s="4" t="s">
        <v>107</v>
      </c>
      <c r="L10719">
        <v>1</v>
      </c>
      <c r="M10719">
        <v>23</v>
      </c>
    </row>
    <row r="10720" spans="1:13" x14ac:dyDescent="0.25">
      <c r="A10720" s="4" t="s">
        <v>2805</v>
      </c>
      <c r="B10720" s="4" t="s">
        <v>835</v>
      </c>
      <c r="C10720" s="4" t="s">
        <v>2806</v>
      </c>
      <c r="D10720" s="4" t="s">
        <v>2807</v>
      </c>
      <c r="E10720" s="4" t="s">
        <v>2806</v>
      </c>
      <c r="F10720" s="4" t="s">
        <v>2804</v>
      </c>
      <c r="G10720" s="4" t="s">
        <v>2794</v>
      </c>
      <c r="H10720">
        <v>310505</v>
      </c>
      <c r="I10720">
        <v>310505</v>
      </c>
      <c r="J10720" s="4" t="s">
        <v>107</v>
      </c>
      <c r="K10720" s="4" t="s">
        <v>107</v>
      </c>
      <c r="L10720">
        <v>1</v>
      </c>
      <c r="M10720">
        <v>23</v>
      </c>
    </row>
    <row r="10721" spans="1:13" x14ac:dyDescent="0.25">
      <c r="A10721" s="4" t="s">
        <v>2801</v>
      </c>
      <c r="B10721" s="4" t="s">
        <v>835</v>
      </c>
      <c r="C10721" s="4" t="s">
        <v>2802</v>
      </c>
      <c r="D10721" s="4" t="s">
        <v>2803</v>
      </c>
      <c r="E10721" s="4" t="s">
        <v>2802</v>
      </c>
      <c r="F10721" s="4" t="s">
        <v>2804</v>
      </c>
      <c r="G10721" s="4" t="s">
        <v>2794</v>
      </c>
      <c r="H10721">
        <v>310504</v>
      </c>
      <c r="I10721">
        <v>310504</v>
      </c>
      <c r="J10721" s="4" t="s">
        <v>107</v>
      </c>
      <c r="K10721" s="4" t="s">
        <v>107</v>
      </c>
      <c r="L10721">
        <v>1</v>
      </c>
      <c r="M10721">
        <v>23</v>
      </c>
    </row>
    <row r="10722" spans="1:13" x14ac:dyDescent="0.25">
      <c r="A10722" s="4" t="s">
        <v>2798</v>
      </c>
      <c r="B10722" s="4" t="s">
        <v>835</v>
      </c>
      <c r="C10722" s="4" t="s">
        <v>2799</v>
      </c>
      <c r="D10722" s="4" t="s">
        <v>2800</v>
      </c>
      <c r="E10722" s="4" t="s">
        <v>2799</v>
      </c>
      <c r="F10722" s="4" t="s">
        <v>2797</v>
      </c>
      <c r="G10722" s="4" t="s">
        <v>2794</v>
      </c>
      <c r="H10722">
        <v>310501</v>
      </c>
      <c r="I10722">
        <v>310501</v>
      </c>
      <c r="J10722" s="4" t="s">
        <v>107</v>
      </c>
      <c r="K10722" s="4" t="s">
        <v>107</v>
      </c>
      <c r="L10722">
        <v>1</v>
      </c>
      <c r="M10722">
        <v>23</v>
      </c>
    </row>
    <row r="10723" spans="1:13" x14ac:dyDescent="0.25">
      <c r="A10723" s="4" t="s">
        <v>2795</v>
      </c>
      <c r="B10723" s="4" t="s">
        <v>835</v>
      </c>
      <c r="C10723" s="4" t="s">
        <v>2796</v>
      </c>
      <c r="D10723" s="4" t="s">
        <v>2793</v>
      </c>
      <c r="E10723" s="4" t="s">
        <v>2797</v>
      </c>
      <c r="F10723" s="4" t="s">
        <v>2792</v>
      </c>
      <c r="G10723" s="4" t="s">
        <v>2794</v>
      </c>
      <c r="H10723">
        <v>310301</v>
      </c>
      <c r="I10723">
        <v>310301</v>
      </c>
      <c r="J10723" s="4" t="s">
        <v>107</v>
      </c>
      <c r="K10723" s="4" t="s">
        <v>107</v>
      </c>
      <c r="L10723">
        <v>1</v>
      </c>
      <c r="M10723">
        <v>23</v>
      </c>
    </row>
    <row r="10724" spans="1:13" x14ac:dyDescent="0.25">
      <c r="A10724" s="4" t="s">
        <v>2791</v>
      </c>
      <c r="B10724" s="4" t="s">
        <v>835</v>
      </c>
      <c r="C10724" s="4" t="s">
        <v>2792</v>
      </c>
      <c r="D10724" s="4" t="s">
        <v>2793</v>
      </c>
      <c r="E10724" s="4" t="s">
        <v>2792</v>
      </c>
      <c r="F10724" s="4" t="s">
        <v>2790</v>
      </c>
      <c r="G10724" s="4" t="s">
        <v>2794</v>
      </c>
      <c r="H10724">
        <v>310101</v>
      </c>
      <c r="I10724">
        <v>310101</v>
      </c>
      <c r="J10724" s="4" t="s">
        <v>107</v>
      </c>
      <c r="K10724" s="4" t="s">
        <v>107</v>
      </c>
      <c r="L10724">
        <v>1</v>
      </c>
      <c r="M10724">
        <v>23</v>
      </c>
    </row>
    <row r="10725" spans="1:13" x14ac:dyDescent="0.25">
      <c r="A10725" s="4" t="s">
        <v>2787</v>
      </c>
      <c r="B10725" s="4" t="s">
        <v>835</v>
      </c>
      <c r="C10725" s="4" t="s">
        <v>2788</v>
      </c>
      <c r="D10725" s="4" t="s">
        <v>2789</v>
      </c>
      <c r="E10725" s="4" t="s">
        <v>2788</v>
      </c>
      <c r="F10725" s="4" t="s">
        <v>2790</v>
      </c>
      <c r="G10725" s="4" t="s">
        <v>2731</v>
      </c>
      <c r="H10725">
        <v>309999</v>
      </c>
      <c r="I10725">
        <v>309999</v>
      </c>
      <c r="J10725" s="4" t="s">
        <v>107</v>
      </c>
      <c r="K10725" s="4" t="s">
        <v>107</v>
      </c>
      <c r="L10725">
        <v>3</v>
      </c>
      <c r="M10725">
        <v>22</v>
      </c>
    </row>
    <row r="10726" spans="1:13" x14ac:dyDescent="0.25">
      <c r="A10726" s="4" t="s">
        <v>2785</v>
      </c>
      <c r="B10726" s="4" t="s">
        <v>835</v>
      </c>
      <c r="C10726" s="4" t="s">
        <v>2786</v>
      </c>
      <c r="D10726" s="4" t="s">
        <v>2786</v>
      </c>
      <c r="E10726" s="4" t="s">
        <v>2786</v>
      </c>
      <c r="F10726" s="4" t="s">
        <v>2786</v>
      </c>
      <c r="G10726" s="4" t="s">
        <v>2731</v>
      </c>
      <c r="H10726">
        <v>302501</v>
      </c>
      <c r="I10726">
        <v>302501</v>
      </c>
      <c r="J10726" s="4" t="s">
        <v>110</v>
      </c>
      <c r="K10726" s="4" t="s">
        <v>110</v>
      </c>
      <c r="L10726">
        <v>11</v>
      </c>
      <c r="M10726">
        <v>22</v>
      </c>
    </row>
    <row r="10727" spans="1:13" x14ac:dyDescent="0.25">
      <c r="A10727" s="4" t="s">
        <v>2783</v>
      </c>
      <c r="B10727" s="4" t="s">
        <v>835</v>
      </c>
      <c r="C10727" s="4" t="s">
        <v>2784</v>
      </c>
      <c r="D10727" s="4" t="s">
        <v>2784</v>
      </c>
      <c r="E10727" s="4" t="s">
        <v>2784</v>
      </c>
      <c r="F10727" s="4" t="s">
        <v>2784</v>
      </c>
      <c r="G10727" s="4" t="s">
        <v>2731</v>
      </c>
      <c r="H10727">
        <v>302401</v>
      </c>
      <c r="I10727">
        <v>302401</v>
      </c>
      <c r="J10727" s="4" t="s">
        <v>110</v>
      </c>
      <c r="K10727" s="4" t="s">
        <v>110</v>
      </c>
      <c r="L10727">
        <v>11</v>
      </c>
      <c r="M10727">
        <v>22</v>
      </c>
    </row>
    <row r="10728" spans="1:13" x14ac:dyDescent="0.25">
      <c r="A10728" s="4" t="s">
        <v>2780</v>
      </c>
      <c r="B10728" s="4" t="s">
        <v>835</v>
      </c>
      <c r="C10728" s="4" t="s">
        <v>2781</v>
      </c>
      <c r="D10728" s="4" t="s">
        <v>2782</v>
      </c>
      <c r="E10728" s="4" t="s">
        <v>2781</v>
      </c>
      <c r="F10728" s="4" t="s">
        <v>2781</v>
      </c>
      <c r="G10728" s="4" t="s">
        <v>2731</v>
      </c>
      <c r="H10728">
        <v>302301</v>
      </c>
      <c r="I10728">
        <v>302301</v>
      </c>
      <c r="J10728" s="4" t="s">
        <v>107</v>
      </c>
      <c r="K10728" s="4" t="s">
        <v>107</v>
      </c>
      <c r="L10728">
        <v>3</v>
      </c>
      <c r="M10728">
        <v>22</v>
      </c>
    </row>
    <row r="10729" spans="1:13" x14ac:dyDescent="0.25">
      <c r="A10729" s="4" t="s">
        <v>2776</v>
      </c>
      <c r="B10729" s="4" t="s">
        <v>835</v>
      </c>
      <c r="C10729" s="4" t="s">
        <v>2777</v>
      </c>
      <c r="D10729" s="4" t="s">
        <v>2778</v>
      </c>
      <c r="E10729" s="4" t="s">
        <v>2779</v>
      </c>
      <c r="F10729" s="4" t="s">
        <v>2775</v>
      </c>
      <c r="G10729" s="4" t="s">
        <v>2731</v>
      </c>
      <c r="H10729">
        <v>302202</v>
      </c>
      <c r="I10729">
        <v>302202</v>
      </c>
      <c r="J10729" s="4" t="s">
        <v>107</v>
      </c>
      <c r="K10729" s="4" t="s">
        <v>107</v>
      </c>
      <c r="L10729">
        <v>3</v>
      </c>
      <c r="M10729">
        <v>22</v>
      </c>
    </row>
    <row r="10730" spans="1:13" x14ac:dyDescent="0.25">
      <c r="A10730" s="4" t="s">
        <v>2773</v>
      </c>
      <c r="B10730" s="4" t="s">
        <v>835</v>
      </c>
      <c r="C10730" s="4" t="s">
        <v>2774</v>
      </c>
      <c r="D10730" s="4" t="s">
        <v>2774</v>
      </c>
      <c r="E10730" s="4" t="s">
        <v>2774</v>
      </c>
      <c r="F10730" s="4" t="s">
        <v>2775</v>
      </c>
      <c r="G10730" s="4" t="s">
        <v>2731</v>
      </c>
      <c r="H10730">
        <v>302201</v>
      </c>
      <c r="I10730">
        <v>302201</v>
      </c>
      <c r="J10730" s="4" t="s">
        <v>107</v>
      </c>
      <c r="K10730" s="4" t="s">
        <v>107</v>
      </c>
      <c r="L10730">
        <v>3</v>
      </c>
      <c r="M10730">
        <v>22</v>
      </c>
    </row>
    <row r="10731" spans="1:13" x14ac:dyDescent="0.25">
      <c r="A10731" s="4" t="s">
        <v>2771</v>
      </c>
      <c r="B10731" s="4" t="s">
        <v>835</v>
      </c>
      <c r="C10731" s="4" t="s">
        <v>2772</v>
      </c>
      <c r="D10731" s="4" t="s">
        <v>2772</v>
      </c>
      <c r="E10731" s="4" t="s">
        <v>2772</v>
      </c>
      <c r="F10731" s="4" t="s">
        <v>2772</v>
      </c>
      <c r="G10731" s="4" t="s">
        <v>2731</v>
      </c>
      <c r="H10731">
        <v>302101</v>
      </c>
      <c r="I10731">
        <v>302101</v>
      </c>
      <c r="J10731" s="4" t="s">
        <v>107</v>
      </c>
      <c r="K10731" s="4" t="s">
        <v>107</v>
      </c>
      <c r="L10731">
        <v>3</v>
      </c>
      <c r="M10731">
        <v>22</v>
      </c>
    </row>
    <row r="10732" spans="1:13" x14ac:dyDescent="0.25">
      <c r="A10732" s="4" t="s">
        <v>2769</v>
      </c>
      <c r="B10732" s="4" t="s">
        <v>835</v>
      </c>
      <c r="C10732" s="4" t="s">
        <v>2770</v>
      </c>
      <c r="D10732" s="4" t="s">
        <v>2770</v>
      </c>
      <c r="E10732" s="4" t="s">
        <v>2770</v>
      </c>
      <c r="F10732" s="4" t="s">
        <v>2770</v>
      </c>
      <c r="G10732" s="4" t="s">
        <v>2731</v>
      </c>
      <c r="H10732">
        <v>302001</v>
      </c>
      <c r="I10732">
        <v>302001</v>
      </c>
      <c r="J10732" s="4" t="s">
        <v>107</v>
      </c>
      <c r="K10732" s="4" t="s">
        <v>107</v>
      </c>
      <c r="L10732">
        <v>12</v>
      </c>
      <c r="M10732">
        <v>22</v>
      </c>
    </row>
    <row r="10733" spans="1:13" x14ac:dyDescent="0.25">
      <c r="A10733" s="4" t="s">
        <v>2767</v>
      </c>
      <c r="B10733" s="4" t="s">
        <v>835</v>
      </c>
      <c r="C10733" s="4" t="s">
        <v>2768</v>
      </c>
      <c r="D10733" s="4" t="s">
        <v>2768</v>
      </c>
      <c r="E10733" s="4" t="s">
        <v>2768</v>
      </c>
      <c r="F10733" s="4" t="s">
        <v>2768</v>
      </c>
      <c r="G10733" s="4" t="s">
        <v>2731</v>
      </c>
      <c r="H10733">
        <v>301901</v>
      </c>
      <c r="I10733">
        <v>301901</v>
      </c>
      <c r="J10733" s="4" t="s">
        <v>110</v>
      </c>
      <c r="K10733" s="4" t="s">
        <v>107</v>
      </c>
      <c r="L10733">
        <v>11</v>
      </c>
      <c r="M10733">
        <v>22</v>
      </c>
    </row>
    <row r="10734" spans="1:13" x14ac:dyDescent="0.25">
      <c r="A10734" s="4" t="s">
        <v>2765</v>
      </c>
      <c r="B10734" s="4" t="s">
        <v>835</v>
      </c>
      <c r="C10734" s="4" t="s">
        <v>2766</v>
      </c>
      <c r="D10734" s="4" t="s">
        <v>2766</v>
      </c>
      <c r="E10734" s="4" t="s">
        <v>2766</v>
      </c>
      <c r="F10734" s="4" t="s">
        <v>2766</v>
      </c>
      <c r="G10734" s="4" t="s">
        <v>2731</v>
      </c>
      <c r="H10734">
        <v>301801</v>
      </c>
      <c r="I10734">
        <v>301801</v>
      </c>
      <c r="J10734" s="4" t="s">
        <v>110</v>
      </c>
      <c r="K10734" s="4" t="s">
        <v>110</v>
      </c>
      <c r="L10734">
        <v>11</v>
      </c>
      <c r="M10734">
        <v>22</v>
      </c>
    </row>
    <row r="10735" spans="1:13" x14ac:dyDescent="0.25">
      <c r="A10735" s="4" t="s">
        <v>2763</v>
      </c>
      <c r="B10735" s="4" t="s">
        <v>835</v>
      </c>
      <c r="C10735" s="4" t="s">
        <v>2764</v>
      </c>
      <c r="D10735" s="4" t="s">
        <v>2764</v>
      </c>
      <c r="E10735" s="4" t="s">
        <v>2764</v>
      </c>
      <c r="F10735" s="4" t="s">
        <v>2764</v>
      </c>
      <c r="G10735" s="4" t="s">
        <v>2731</v>
      </c>
      <c r="H10735">
        <v>301701</v>
      </c>
      <c r="I10735">
        <v>301701</v>
      </c>
      <c r="J10735" s="4" t="s">
        <v>107</v>
      </c>
      <c r="K10735" s="4" t="s">
        <v>107</v>
      </c>
      <c r="L10735">
        <v>11</v>
      </c>
      <c r="M10735">
        <v>22</v>
      </c>
    </row>
    <row r="10736" spans="1:13" x14ac:dyDescent="0.25">
      <c r="A10736" s="4" t="s">
        <v>2760</v>
      </c>
      <c r="B10736" s="4" t="s">
        <v>835</v>
      </c>
      <c r="C10736" s="4" t="s">
        <v>2761</v>
      </c>
      <c r="D10736" s="4" t="s">
        <v>2762</v>
      </c>
      <c r="E10736" s="4" t="s">
        <v>2761</v>
      </c>
      <c r="F10736" s="4" t="s">
        <v>2761</v>
      </c>
      <c r="G10736" s="4" t="s">
        <v>2731</v>
      </c>
      <c r="H10736">
        <v>301601</v>
      </c>
      <c r="I10736">
        <v>301601</v>
      </c>
      <c r="J10736" s="4" t="s">
        <v>110</v>
      </c>
      <c r="K10736" s="4" t="s">
        <v>110</v>
      </c>
      <c r="L10736">
        <v>4</v>
      </c>
      <c r="M10736">
        <v>22</v>
      </c>
    </row>
    <row r="10737" spans="1:13" x14ac:dyDescent="0.25">
      <c r="A10737" s="4" t="s">
        <v>2757</v>
      </c>
      <c r="B10737" s="4" t="s">
        <v>835</v>
      </c>
      <c r="C10737" s="4" t="s">
        <v>2758</v>
      </c>
      <c r="D10737" s="4" t="s">
        <v>2759</v>
      </c>
      <c r="E10737" s="4" t="s">
        <v>2758</v>
      </c>
      <c r="F10737" s="4" t="s">
        <v>2758</v>
      </c>
      <c r="G10737" s="4" t="s">
        <v>2731</v>
      </c>
      <c r="H10737">
        <v>301501</v>
      </c>
      <c r="I10737">
        <v>301501</v>
      </c>
      <c r="J10737" s="4" t="s">
        <v>110</v>
      </c>
      <c r="K10737" s="4" t="s">
        <v>107</v>
      </c>
      <c r="L10737">
        <v>11</v>
      </c>
      <c r="M10737">
        <v>22</v>
      </c>
    </row>
    <row r="10738" spans="1:13" x14ac:dyDescent="0.25">
      <c r="A10738" s="4" t="s">
        <v>2755</v>
      </c>
      <c r="B10738" s="4" t="s">
        <v>835</v>
      </c>
      <c r="C10738" s="4" t="s">
        <v>2756</v>
      </c>
      <c r="D10738" s="4" t="s">
        <v>2756</v>
      </c>
      <c r="E10738" s="4" t="s">
        <v>2756</v>
      </c>
      <c r="F10738" s="4" t="s">
        <v>2756</v>
      </c>
      <c r="G10738" s="4" t="s">
        <v>2731</v>
      </c>
      <c r="H10738">
        <v>301401</v>
      </c>
      <c r="I10738">
        <v>301401</v>
      </c>
      <c r="J10738" s="4" t="s">
        <v>107</v>
      </c>
      <c r="K10738" s="4" t="s">
        <v>107</v>
      </c>
      <c r="L10738">
        <v>3</v>
      </c>
      <c r="M10738">
        <v>22</v>
      </c>
    </row>
    <row r="10739" spans="1:13" x14ac:dyDescent="0.25">
      <c r="A10739" s="4" t="s">
        <v>2752</v>
      </c>
      <c r="B10739" s="4" t="s">
        <v>835</v>
      </c>
      <c r="C10739" s="4" t="s">
        <v>2753</v>
      </c>
      <c r="D10739" s="4" t="s">
        <v>2754</v>
      </c>
      <c r="E10739" s="4" t="s">
        <v>2753</v>
      </c>
      <c r="F10739" s="4" t="s">
        <v>2753</v>
      </c>
      <c r="G10739" s="4" t="s">
        <v>2731</v>
      </c>
      <c r="H10739">
        <v>301301</v>
      </c>
      <c r="I10739">
        <v>301301</v>
      </c>
      <c r="J10739" s="4" t="s">
        <v>107</v>
      </c>
      <c r="K10739" s="4" t="s">
        <v>107</v>
      </c>
      <c r="L10739">
        <v>3</v>
      </c>
      <c r="M10739">
        <v>22</v>
      </c>
    </row>
    <row r="10740" spans="1:13" x14ac:dyDescent="0.25">
      <c r="A10740" s="4" t="s">
        <v>2750</v>
      </c>
      <c r="B10740" s="4" t="s">
        <v>835</v>
      </c>
      <c r="C10740" s="4" t="s">
        <v>2751</v>
      </c>
      <c r="D10740" s="4" t="s">
        <v>2746</v>
      </c>
      <c r="E10740" s="4" t="s">
        <v>2751</v>
      </c>
      <c r="F10740" s="4" t="s">
        <v>2745</v>
      </c>
      <c r="G10740" s="4" t="s">
        <v>2731</v>
      </c>
      <c r="H10740">
        <v>301299</v>
      </c>
      <c r="I10740">
        <v>301299</v>
      </c>
      <c r="J10740" s="4" t="s">
        <v>107</v>
      </c>
      <c r="K10740" s="4" t="s">
        <v>107</v>
      </c>
      <c r="L10740">
        <v>12</v>
      </c>
      <c r="M10740">
        <v>22</v>
      </c>
    </row>
    <row r="10741" spans="1:13" x14ac:dyDescent="0.25">
      <c r="A10741" s="4" t="s">
        <v>2747</v>
      </c>
      <c r="B10741" s="4" t="s">
        <v>835</v>
      </c>
      <c r="C10741" s="4" t="s">
        <v>2748</v>
      </c>
      <c r="D10741" s="4" t="s">
        <v>2749</v>
      </c>
      <c r="E10741" s="4" t="s">
        <v>2748</v>
      </c>
      <c r="F10741" s="4" t="s">
        <v>2745</v>
      </c>
      <c r="G10741" s="4" t="s">
        <v>2731</v>
      </c>
      <c r="H10741">
        <v>301202</v>
      </c>
      <c r="I10741">
        <v>301202</v>
      </c>
      <c r="J10741" s="4" t="s">
        <v>107</v>
      </c>
      <c r="K10741" s="4" t="s">
        <v>107</v>
      </c>
      <c r="L10741">
        <v>12</v>
      </c>
      <c r="M10741">
        <v>22</v>
      </c>
    </row>
    <row r="10742" spans="1:13" x14ac:dyDescent="0.25">
      <c r="A10742" s="4" t="s">
        <v>2744</v>
      </c>
      <c r="B10742" s="4" t="s">
        <v>835</v>
      </c>
      <c r="C10742" s="4" t="s">
        <v>2745</v>
      </c>
      <c r="D10742" s="4" t="s">
        <v>2746</v>
      </c>
      <c r="E10742" s="4" t="s">
        <v>2745</v>
      </c>
      <c r="F10742" s="4" t="s">
        <v>2745</v>
      </c>
      <c r="G10742" s="4" t="s">
        <v>2731</v>
      </c>
      <c r="H10742">
        <v>301201</v>
      </c>
      <c r="I10742">
        <v>301201</v>
      </c>
      <c r="J10742" s="4" t="s">
        <v>107</v>
      </c>
      <c r="K10742" s="4" t="s">
        <v>107</v>
      </c>
      <c r="L10742">
        <v>12</v>
      </c>
      <c r="M10742">
        <v>22</v>
      </c>
    </row>
    <row r="10743" spans="1:13" x14ac:dyDescent="0.25">
      <c r="A10743" s="4" t="s">
        <v>2742</v>
      </c>
      <c r="B10743" s="4" t="s">
        <v>835</v>
      </c>
      <c r="C10743" s="4" t="s">
        <v>2743</v>
      </c>
      <c r="D10743" s="4" t="s">
        <v>2743</v>
      </c>
      <c r="E10743" s="4" t="s">
        <v>2743</v>
      </c>
      <c r="F10743" s="4" t="s">
        <v>2743</v>
      </c>
      <c r="G10743" s="4" t="s">
        <v>2731</v>
      </c>
      <c r="H10743">
        <v>301101</v>
      </c>
      <c r="I10743">
        <v>301101</v>
      </c>
      <c r="J10743" s="4" t="s">
        <v>107</v>
      </c>
      <c r="K10743" s="4" t="s">
        <v>110</v>
      </c>
      <c r="L10743">
        <v>12</v>
      </c>
      <c r="M10743">
        <v>22</v>
      </c>
    </row>
    <row r="10744" spans="1:13" x14ac:dyDescent="0.25">
      <c r="A10744" s="4" t="s">
        <v>2740</v>
      </c>
      <c r="B10744" s="4" t="s">
        <v>835</v>
      </c>
      <c r="C10744" s="4" t="s">
        <v>2741</v>
      </c>
      <c r="D10744" s="4" t="s">
        <v>2741</v>
      </c>
      <c r="E10744" s="4" t="s">
        <v>2741</v>
      </c>
      <c r="F10744" s="4" t="s">
        <v>2741</v>
      </c>
      <c r="G10744" s="4" t="s">
        <v>2731</v>
      </c>
      <c r="H10744">
        <v>301001</v>
      </c>
      <c r="I10744">
        <v>301001</v>
      </c>
      <c r="J10744" s="4" t="s">
        <v>110</v>
      </c>
      <c r="K10744" s="4" t="s">
        <v>110</v>
      </c>
      <c r="L10744">
        <v>11</v>
      </c>
      <c r="M10744">
        <v>22</v>
      </c>
    </row>
    <row r="10745" spans="1:13" x14ac:dyDescent="0.25">
      <c r="A10745" s="4" t="s">
        <v>2737</v>
      </c>
      <c r="B10745" s="4" t="s">
        <v>835</v>
      </c>
      <c r="C10745" s="4" t="s">
        <v>2738</v>
      </c>
      <c r="D10745" s="4" t="s">
        <v>2739</v>
      </c>
      <c r="E10745" s="4" t="s">
        <v>2738</v>
      </c>
      <c r="F10745" s="4" t="s">
        <v>2738</v>
      </c>
      <c r="G10745" s="4" t="s">
        <v>2731</v>
      </c>
      <c r="H10745">
        <v>300801</v>
      </c>
      <c r="I10745">
        <v>300801</v>
      </c>
      <c r="J10745" s="4" t="s">
        <v>110</v>
      </c>
      <c r="K10745" s="4" t="s">
        <v>110</v>
      </c>
      <c r="L10745">
        <v>11</v>
      </c>
      <c r="M10745">
        <v>22</v>
      </c>
    </row>
    <row r="10746" spans="1:13" x14ac:dyDescent="0.25">
      <c r="A10746" s="4" t="s">
        <v>2735</v>
      </c>
      <c r="B10746" s="4" t="s">
        <v>835</v>
      </c>
      <c r="C10746" s="4" t="s">
        <v>2736</v>
      </c>
      <c r="D10746" s="4" t="s">
        <v>2736</v>
      </c>
      <c r="E10746" s="4" t="s">
        <v>2736</v>
      </c>
      <c r="F10746" s="4" t="s">
        <v>2736</v>
      </c>
      <c r="G10746" s="4" t="s">
        <v>2731</v>
      </c>
      <c r="H10746">
        <v>300601</v>
      </c>
      <c r="I10746">
        <v>300601</v>
      </c>
      <c r="J10746" s="4" t="s">
        <v>110</v>
      </c>
      <c r="K10746" s="4" t="s">
        <v>107</v>
      </c>
      <c r="L10746">
        <v>11</v>
      </c>
      <c r="M10746">
        <v>22</v>
      </c>
    </row>
    <row r="10747" spans="1:13" x14ac:dyDescent="0.25">
      <c r="A10747" s="4" t="s">
        <v>2732</v>
      </c>
      <c r="B10747" s="4" t="s">
        <v>835</v>
      </c>
      <c r="C10747" s="4" t="s">
        <v>2733</v>
      </c>
      <c r="D10747" s="4" t="s">
        <v>2734</v>
      </c>
      <c r="E10747" s="4" t="s">
        <v>2733</v>
      </c>
      <c r="F10747" s="4" t="s">
        <v>2733</v>
      </c>
      <c r="G10747" s="4" t="s">
        <v>2731</v>
      </c>
      <c r="H10747">
        <v>300501</v>
      </c>
      <c r="I10747">
        <v>300501</v>
      </c>
      <c r="J10747" s="4" t="s">
        <v>107</v>
      </c>
      <c r="K10747" s="4" t="s">
        <v>107</v>
      </c>
      <c r="L10747">
        <v>12</v>
      </c>
      <c r="M10747">
        <v>22</v>
      </c>
    </row>
    <row r="10748" spans="1:13" x14ac:dyDescent="0.25">
      <c r="A10748" s="4" t="s">
        <v>2728</v>
      </c>
      <c r="B10748" s="4" t="s">
        <v>835</v>
      </c>
      <c r="C10748" s="4" t="s">
        <v>2729</v>
      </c>
      <c r="D10748" s="4" t="s">
        <v>2730</v>
      </c>
      <c r="E10748" s="4" t="s">
        <v>2729</v>
      </c>
      <c r="F10748" s="4" t="s">
        <v>2729</v>
      </c>
      <c r="G10748" s="4" t="s">
        <v>2731</v>
      </c>
      <c r="H10748">
        <v>300101</v>
      </c>
      <c r="I10748">
        <v>300101</v>
      </c>
      <c r="J10748" s="4" t="s">
        <v>110</v>
      </c>
      <c r="K10748" s="4" t="s">
        <v>110</v>
      </c>
      <c r="L10748">
        <v>11</v>
      </c>
      <c r="M10748">
        <v>22</v>
      </c>
    </row>
    <row r="10749" spans="1:13" x14ac:dyDescent="0.25">
      <c r="A10749" s="4" t="s">
        <v>2726</v>
      </c>
      <c r="B10749" s="4" t="s">
        <v>835</v>
      </c>
      <c r="C10749" s="4" t="s">
        <v>2727</v>
      </c>
      <c r="D10749" s="4" t="s">
        <v>2727</v>
      </c>
      <c r="E10749" s="4" t="s">
        <v>2727</v>
      </c>
      <c r="F10749" s="4" t="s">
        <v>2727</v>
      </c>
      <c r="G10749" s="4" t="s">
        <v>2727</v>
      </c>
      <c r="H10749">
        <v>290101</v>
      </c>
      <c r="I10749">
        <v>290101</v>
      </c>
      <c r="J10749" s="4" t="s">
        <v>110</v>
      </c>
      <c r="K10749" s="4" t="s">
        <v>107</v>
      </c>
      <c r="L10749">
        <v>10</v>
      </c>
      <c r="M10749">
        <v>21</v>
      </c>
    </row>
    <row r="10750" spans="1:13" x14ac:dyDescent="0.25">
      <c r="A10750" s="4" t="s">
        <v>2724</v>
      </c>
      <c r="B10750" s="4" t="s">
        <v>835</v>
      </c>
      <c r="C10750" s="4" t="s">
        <v>2725</v>
      </c>
      <c r="D10750" s="4" t="s">
        <v>2725</v>
      </c>
      <c r="E10750" s="4" t="s">
        <v>2725</v>
      </c>
      <c r="F10750" s="4" t="s">
        <v>2725</v>
      </c>
      <c r="G10750" s="4" t="s">
        <v>2721</v>
      </c>
      <c r="H10750">
        <v>280401</v>
      </c>
      <c r="I10750">
        <v>280401</v>
      </c>
      <c r="J10750" s="4" t="s">
        <v>107</v>
      </c>
      <c r="K10750" s="4" t="s">
        <v>107</v>
      </c>
      <c r="L10750">
        <v>10</v>
      </c>
      <c r="M10750">
        <v>20</v>
      </c>
    </row>
    <row r="10751" spans="1:13" x14ac:dyDescent="0.25">
      <c r="A10751" s="4" t="s">
        <v>2722</v>
      </c>
      <c r="B10751" s="4" t="s">
        <v>835</v>
      </c>
      <c r="C10751" s="4" t="s">
        <v>2723</v>
      </c>
      <c r="D10751" s="4" t="s">
        <v>2723</v>
      </c>
      <c r="E10751" s="4" t="s">
        <v>2723</v>
      </c>
      <c r="F10751" s="4" t="s">
        <v>2723</v>
      </c>
      <c r="G10751" s="4" t="s">
        <v>2721</v>
      </c>
      <c r="H10751">
        <v>280301</v>
      </c>
      <c r="I10751">
        <v>280301</v>
      </c>
      <c r="J10751" s="4" t="s">
        <v>107</v>
      </c>
      <c r="K10751" s="4" t="s">
        <v>107</v>
      </c>
      <c r="L10751">
        <v>10</v>
      </c>
      <c r="M10751">
        <v>20</v>
      </c>
    </row>
    <row r="10752" spans="1:13" x14ac:dyDescent="0.25">
      <c r="A10752" s="4" t="s">
        <v>2719</v>
      </c>
      <c r="B10752" s="4" t="s">
        <v>835</v>
      </c>
      <c r="C10752" s="4" t="s">
        <v>2720</v>
      </c>
      <c r="D10752" s="4" t="s">
        <v>2720</v>
      </c>
      <c r="E10752" s="4" t="s">
        <v>2720</v>
      </c>
      <c r="F10752" s="4" t="s">
        <v>2720</v>
      </c>
      <c r="G10752" s="4" t="s">
        <v>2721</v>
      </c>
      <c r="H10752">
        <v>280101</v>
      </c>
      <c r="I10752">
        <v>280101</v>
      </c>
      <c r="J10752" s="4" t="s">
        <v>107</v>
      </c>
      <c r="K10752" s="4" t="s">
        <v>107</v>
      </c>
      <c r="L10752">
        <v>10</v>
      </c>
      <c r="M10752">
        <v>20</v>
      </c>
    </row>
    <row r="10753" spans="1:13" x14ac:dyDescent="0.25">
      <c r="A10753" s="4" t="s">
        <v>2716</v>
      </c>
      <c r="B10753" s="4" t="s">
        <v>835</v>
      </c>
      <c r="C10753" s="4" t="s">
        <v>2717</v>
      </c>
      <c r="D10753" s="4" t="s">
        <v>2718</v>
      </c>
      <c r="E10753" s="4" t="s">
        <v>2717</v>
      </c>
      <c r="F10753" s="4" t="s">
        <v>2717</v>
      </c>
      <c r="G10753" s="4" t="s">
        <v>2690</v>
      </c>
      <c r="H10753">
        <v>279999</v>
      </c>
      <c r="I10753">
        <v>279999</v>
      </c>
      <c r="J10753" s="4" t="s">
        <v>110</v>
      </c>
      <c r="K10753" s="4" t="s">
        <v>110</v>
      </c>
      <c r="L10753">
        <v>11</v>
      </c>
      <c r="M10753">
        <v>19</v>
      </c>
    </row>
    <row r="10754" spans="1:13" x14ac:dyDescent="0.25">
      <c r="A10754" s="4" t="s">
        <v>2714</v>
      </c>
      <c r="B10754" s="4" t="s">
        <v>835</v>
      </c>
      <c r="C10754" s="4" t="s">
        <v>2715</v>
      </c>
      <c r="D10754" s="4" t="s">
        <v>2715</v>
      </c>
      <c r="E10754" s="4" t="s">
        <v>2715</v>
      </c>
      <c r="F10754" s="4" t="s">
        <v>2710</v>
      </c>
      <c r="G10754" s="4" t="s">
        <v>2690</v>
      </c>
      <c r="H10754">
        <v>270599</v>
      </c>
      <c r="I10754">
        <v>270599</v>
      </c>
      <c r="J10754" s="4" t="s">
        <v>110</v>
      </c>
      <c r="K10754" s="4" t="s">
        <v>110</v>
      </c>
      <c r="L10754">
        <v>11</v>
      </c>
      <c r="M10754">
        <v>19</v>
      </c>
    </row>
    <row r="10755" spans="1:13" x14ac:dyDescent="0.25">
      <c r="A10755" s="4" t="s">
        <v>2711</v>
      </c>
      <c r="B10755" s="4" t="s">
        <v>835</v>
      </c>
      <c r="C10755" s="4" t="s">
        <v>2712</v>
      </c>
      <c r="D10755" s="4" t="s">
        <v>2713</v>
      </c>
      <c r="E10755" s="4" t="s">
        <v>2712</v>
      </c>
      <c r="F10755" s="4" t="s">
        <v>2710</v>
      </c>
      <c r="G10755" s="4" t="s">
        <v>2690</v>
      </c>
      <c r="H10755">
        <v>270502</v>
      </c>
      <c r="I10755">
        <v>270502</v>
      </c>
      <c r="J10755" s="4" t="s">
        <v>110</v>
      </c>
      <c r="K10755" s="4" t="s">
        <v>110</v>
      </c>
      <c r="L10755">
        <v>11</v>
      </c>
      <c r="M10755">
        <v>19</v>
      </c>
    </row>
    <row r="10756" spans="1:13" x14ac:dyDescent="0.25">
      <c r="A10756" s="4" t="s">
        <v>2708</v>
      </c>
      <c r="B10756" s="4" t="s">
        <v>835</v>
      </c>
      <c r="C10756" s="4" t="s">
        <v>2709</v>
      </c>
      <c r="D10756" s="4" t="s">
        <v>2709</v>
      </c>
      <c r="E10756" s="4" t="s">
        <v>2709</v>
      </c>
      <c r="F10756" s="4" t="s">
        <v>2710</v>
      </c>
      <c r="G10756" s="4" t="s">
        <v>2690</v>
      </c>
      <c r="H10756">
        <v>270501</v>
      </c>
      <c r="I10756">
        <v>270501</v>
      </c>
      <c r="J10756" s="4" t="s">
        <v>110</v>
      </c>
      <c r="K10756" s="4" t="s">
        <v>110</v>
      </c>
      <c r="L10756">
        <v>11</v>
      </c>
      <c r="M10756">
        <v>19</v>
      </c>
    </row>
    <row r="10757" spans="1:13" x14ac:dyDescent="0.25">
      <c r="A10757" s="4" t="s">
        <v>2706</v>
      </c>
      <c r="B10757" s="4" t="s">
        <v>835</v>
      </c>
      <c r="C10757" s="4" t="s">
        <v>2707</v>
      </c>
      <c r="D10757" s="4" t="s">
        <v>2707</v>
      </c>
      <c r="E10757" s="4" t="s">
        <v>2707</v>
      </c>
      <c r="F10757" s="4" t="s">
        <v>2703</v>
      </c>
      <c r="G10757" s="4" t="s">
        <v>2690</v>
      </c>
      <c r="H10757">
        <v>270399</v>
      </c>
      <c r="I10757">
        <v>270399</v>
      </c>
      <c r="J10757" s="4" t="s">
        <v>110</v>
      </c>
      <c r="K10757" s="4" t="s">
        <v>110</v>
      </c>
      <c r="L10757">
        <v>11</v>
      </c>
      <c r="M10757">
        <v>19</v>
      </c>
    </row>
    <row r="10758" spans="1:13" x14ac:dyDescent="0.25">
      <c r="A10758" s="4" t="s">
        <v>2704</v>
      </c>
      <c r="B10758" s="4" t="s">
        <v>835</v>
      </c>
      <c r="C10758" s="4" t="s">
        <v>2705</v>
      </c>
      <c r="D10758" s="4" t="s">
        <v>2705</v>
      </c>
      <c r="E10758" s="4" t="s">
        <v>2705</v>
      </c>
      <c r="F10758" s="4" t="s">
        <v>2703</v>
      </c>
      <c r="G10758" s="4" t="s">
        <v>2690</v>
      </c>
      <c r="H10758">
        <v>270303</v>
      </c>
      <c r="I10758">
        <v>270303</v>
      </c>
      <c r="J10758" s="4" t="s">
        <v>110</v>
      </c>
      <c r="K10758" s="4" t="s">
        <v>110</v>
      </c>
      <c r="L10758">
        <v>11</v>
      </c>
      <c r="M10758">
        <v>19</v>
      </c>
    </row>
    <row r="10759" spans="1:13" x14ac:dyDescent="0.25">
      <c r="A10759" s="4" t="s">
        <v>2702</v>
      </c>
      <c r="B10759" s="4" t="s">
        <v>835</v>
      </c>
      <c r="C10759" s="4" t="s">
        <v>2703</v>
      </c>
      <c r="D10759" s="4" t="s">
        <v>2703</v>
      </c>
      <c r="E10759" s="4" t="s">
        <v>2703</v>
      </c>
      <c r="F10759" s="4" t="s">
        <v>2703</v>
      </c>
      <c r="G10759" s="4" t="s">
        <v>2690</v>
      </c>
      <c r="H10759">
        <v>270301</v>
      </c>
      <c r="I10759">
        <v>270301</v>
      </c>
      <c r="J10759" s="4" t="s">
        <v>110</v>
      </c>
      <c r="K10759" s="4" t="s">
        <v>110</v>
      </c>
      <c r="L10759">
        <v>11</v>
      </c>
      <c r="M10759">
        <v>19</v>
      </c>
    </row>
    <row r="10760" spans="1:13" x14ac:dyDescent="0.25">
      <c r="A10760" s="4" t="s">
        <v>2700</v>
      </c>
      <c r="B10760" s="4" t="s">
        <v>835</v>
      </c>
      <c r="C10760" s="4" t="s">
        <v>2701</v>
      </c>
      <c r="D10760" s="4" t="s">
        <v>2701</v>
      </c>
      <c r="E10760" s="4" t="s">
        <v>2701</v>
      </c>
      <c r="F10760" s="4" t="s">
        <v>2689</v>
      </c>
      <c r="G10760" s="4" t="s">
        <v>2690</v>
      </c>
      <c r="H10760">
        <v>270199</v>
      </c>
      <c r="I10760">
        <v>270199</v>
      </c>
      <c r="J10760" s="4" t="s">
        <v>110</v>
      </c>
      <c r="K10760" s="4" t="s">
        <v>110</v>
      </c>
      <c r="L10760">
        <v>11</v>
      </c>
      <c r="M10760">
        <v>19</v>
      </c>
    </row>
    <row r="10761" spans="1:13" x14ac:dyDescent="0.25">
      <c r="A10761" s="4" t="s">
        <v>2698</v>
      </c>
      <c r="B10761" s="4" t="s">
        <v>835</v>
      </c>
      <c r="C10761" s="4" t="s">
        <v>2699</v>
      </c>
      <c r="D10761" s="4" t="s">
        <v>2699</v>
      </c>
      <c r="E10761" s="4" t="s">
        <v>2699</v>
      </c>
      <c r="F10761" s="4" t="s">
        <v>2689</v>
      </c>
      <c r="G10761" s="4" t="s">
        <v>2690</v>
      </c>
      <c r="H10761">
        <v>270105</v>
      </c>
      <c r="I10761">
        <v>270105</v>
      </c>
      <c r="J10761" s="4" t="s">
        <v>110</v>
      </c>
      <c r="K10761" s="4" t="s">
        <v>110</v>
      </c>
      <c r="L10761">
        <v>11</v>
      </c>
      <c r="M10761">
        <v>19</v>
      </c>
    </row>
    <row r="10762" spans="1:13" x14ac:dyDescent="0.25">
      <c r="A10762" s="4" t="s">
        <v>2696</v>
      </c>
      <c r="B10762" s="4" t="s">
        <v>835</v>
      </c>
      <c r="C10762" s="4" t="s">
        <v>2697</v>
      </c>
      <c r="D10762" s="4" t="s">
        <v>2697</v>
      </c>
      <c r="E10762" s="4" t="s">
        <v>2697</v>
      </c>
      <c r="F10762" s="4" t="s">
        <v>2689</v>
      </c>
      <c r="G10762" s="4" t="s">
        <v>2690</v>
      </c>
      <c r="H10762">
        <v>270104</v>
      </c>
      <c r="I10762">
        <v>270104</v>
      </c>
      <c r="J10762" s="4" t="s">
        <v>110</v>
      </c>
      <c r="K10762" s="4" t="s">
        <v>110</v>
      </c>
      <c r="L10762">
        <v>11</v>
      </c>
      <c r="M10762">
        <v>19</v>
      </c>
    </row>
    <row r="10763" spans="1:13" x14ac:dyDescent="0.25">
      <c r="A10763" s="4" t="s">
        <v>2693</v>
      </c>
      <c r="B10763" s="4" t="s">
        <v>835</v>
      </c>
      <c r="C10763" s="4" t="s">
        <v>2694</v>
      </c>
      <c r="D10763" s="4" t="s">
        <v>2695</v>
      </c>
      <c r="E10763" s="4" t="s">
        <v>2694</v>
      </c>
      <c r="F10763" s="4" t="s">
        <v>2689</v>
      </c>
      <c r="G10763" s="4" t="s">
        <v>2690</v>
      </c>
      <c r="H10763">
        <v>270103</v>
      </c>
      <c r="I10763">
        <v>270103</v>
      </c>
      <c r="J10763" s="4" t="s">
        <v>110</v>
      </c>
      <c r="K10763" s="4" t="s">
        <v>110</v>
      </c>
      <c r="L10763">
        <v>11</v>
      </c>
      <c r="M10763">
        <v>19</v>
      </c>
    </row>
    <row r="10764" spans="1:13" x14ac:dyDescent="0.25">
      <c r="A10764" s="4" t="s">
        <v>2691</v>
      </c>
      <c r="B10764" s="4" t="s">
        <v>835</v>
      </c>
      <c r="C10764" s="4" t="s">
        <v>2692</v>
      </c>
      <c r="D10764" s="4" t="s">
        <v>2692</v>
      </c>
      <c r="E10764" s="4" t="s">
        <v>2692</v>
      </c>
      <c r="F10764" s="4" t="s">
        <v>2689</v>
      </c>
      <c r="G10764" s="4" t="s">
        <v>2690</v>
      </c>
      <c r="H10764">
        <v>270102</v>
      </c>
      <c r="I10764">
        <v>270102</v>
      </c>
      <c r="J10764" s="4" t="s">
        <v>110</v>
      </c>
      <c r="K10764" s="4" t="s">
        <v>110</v>
      </c>
      <c r="L10764">
        <v>11</v>
      </c>
      <c r="M10764">
        <v>19</v>
      </c>
    </row>
    <row r="10765" spans="1:13" x14ac:dyDescent="0.25">
      <c r="A10765" s="4" t="s">
        <v>2687</v>
      </c>
      <c r="B10765" s="4" t="s">
        <v>835</v>
      </c>
      <c r="C10765" s="4" t="s">
        <v>2688</v>
      </c>
      <c r="D10765" s="4" t="s">
        <v>2688</v>
      </c>
      <c r="E10765" s="4" t="s">
        <v>2688</v>
      </c>
      <c r="F10765" s="4" t="s">
        <v>2689</v>
      </c>
      <c r="G10765" s="4" t="s">
        <v>2690</v>
      </c>
      <c r="H10765">
        <v>270101</v>
      </c>
      <c r="I10765">
        <v>270101</v>
      </c>
      <c r="J10765" s="4" t="s">
        <v>110</v>
      </c>
      <c r="K10765" s="4" t="s">
        <v>110</v>
      </c>
      <c r="L10765">
        <v>11</v>
      </c>
      <c r="M10765">
        <v>19</v>
      </c>
    </row>
    <row r="10766" spans="1:13" x14ac:dyDescent="0.25">
      <c r="A10766" s="4" t="s">
        <v>2684</v>
      </c>
      <c r="B10766" s="4" t="s">
        <v>835</v>
      </c>
      <c r="C10766" s="4" t="s">
        <v>2685</v>
      </c>
      <c r="D10766" s="4" t="s">
        <v>2686</v>
      </c>
      <c r="E10766" s="4" t="s">
        <v>2685</v>
      </c>
      <c r="F10766" s="4" t="s">
        <v>2685</v>
      </c>
      <c r="G10766" s="4" t="s">
        <v>2499</v>
      </c>
      <c r="H10766">
        <v>269999</v>
      </c>
      <c r="I10766">
        <v>269999</v>
      </c>
      <c r="J10766" s="4" t="s">
        <v>110</v>
      </c>
      <c r="K10766" s="4" t="s">
        <v>110</v>
      </c>
      <c r="L10766">
        <v>11</v>
      </c>
      <c r="M10766">
        <v>18</v>
      </c>
    </row>
    <row r="10767" spans="1:13" x14ac:dyDescent="0.25">
      <c r="A10767" s="4" t="s">
        <v>2681</v>
      </c>
      <c r="B10767" s="4" t="s">
        <v>835</v>
      </c>
      <c r="C10767" s="4" t="s">
        <v>2682</v>
      </c>
      <c r="D10767" s="4" t="s">
        <v>2683</v>
      </c>
      <c r="E10767" s="4" t="s">
        <v>2682</v>
      </c>
      <c r="F10767" s="4" t="s">
        <v>2662</v>
      </c>
      <c r="G10767" s="4" t="s">
        <v>2499</v>
      </c>
      <c r="H10767">
        <v>261310</v>
      </c>
      <c r="I10767">
        <v>261310</v>
      </c>
      <c r="J10767" s="4" t="s">
        <v>110</v>
      </c>
      <c r="K10767" s="4" t="s">
        <v>110</v>
      </c>
      <c r="L10767">
        <v>11</v>
      </c>
      <c r="M10767">
        <v>18</v>
      </c>
    </row>
    <row r="10768" spans="1:13" x14ac:dyDescent="0.25">
      <c r="A10768" s="4" t="s">
        <v>2679</v>
      </c>
      <c r="B10768" s="4" t="s">
        <v>835</v>
      </c>
      <c r="C10768" s="4" t="s">
        <v>2680</v>
      </c>
      <c r="D10768" s="4" t="s">
        <v>2680</v>
      </c>
      <c r="E10768" s="4" t="s">
        <v>2680</v>
      </c>
      <c r="F10768" s="4" t="s">
        <v>2662</v>
      </c>
      <c r="G10768" s="4" t="s">
        <v>2499</v>
      </c>
      <c r="H10768">
        <v>261309</v>
      </c>
      <c r="I10768">
        <v>261309</v>
      </c>
      <c r="J10768" s="4" t="s">
        <v>110</v>
      </c>
      <c r="K10768" s="4" t="s">
        <v>110</v>
      </c>
      <c r="L10768">
        <v>11</v>
      </c>
      <c r="M10768">
        <v>18</v>
      </c>
    </row>
    <row r="10769" spans="1:13" x14ac:dyDescent="0.25">
      <c r="A10769" s="4" t="s">
        <v>2676</v>
      </c>
      <c r="B10769" s="4" t="s">
        <v>835</v>
      </c>
      <c r="C10769" s="4" t="s">
        <v>2677</v>
      </c>
      <c r="D10769" s="4" t="s">
        <v>2678</v>
      </c>
      <c r="E10769" s="4" t="s">
        <v>2677</v>
      </c>
      <c r="F10769" s="4" t="s">
        <v>2662</v>
      </c>
      <c r="G10769" s="4" t="s">
        <v>2499</v>
      </c>
      <c r="H10769">
        <v>261308</v>
      </c>
      <c r="I10769">
        <v>261308</v>
      </c>
      <c r="J10769" s="4" t="s">
        <v>110</v>
      </c>
      <c r="K10769" s="4" t="s">
        <v>110</v>
      </c>
      <c r="L10769">
        <v>11</v>
      </c>
      <c r="M10769">
        <v>18</v>
      </c>
    </row>
    <row r="10770" spans="1:13" x14ac:dyDescent="0.25">
      <c r="A10770" s="4" t="s">
        <v>2674</v>
      </c>
      <c r="B10770" s="4" t="s">
        <v>835</v>
      </c>
      <c r="C10770" s="4" t="s">
        <v>2675</v>
      </c>
      <c r="D10770" s="4" t="s">
        <v>2675</v>
      </c>
      <c r="E10770" s="4" t="s">
        <v>2675</v>
      </c>
      <c r="F10770" s="4" t="s">
        <v>2662</v>
      </c>
      <c r="G10770" s="4" t="s">
        <v>2499</v>
      </c>
      <c r="H10770">
        <v>261307</v>
      </c>
      <c r="I10770">
        <v>261307</v>
      </c>
      <c r="J10770" s="4" t="s">
        <v>110</v>
      </c>
      <c r="K10770" s="4" t="s">
        <v>110</v>
      </c>
      <c r="L10770">
        <v>11</v>
      </c>
      <c r="M10770">
        <v>18</v>
      </c>
    </row>
    <row r="10771" spans="1:13" x14ac:dyDescent="0.25">
      <c r="A10771" s="4" t="s">
        <v>2672</v>
      </c>
      <c r="B10771" s="4" t="s">
        <v>835</v>
      </c>
      <c r="C10771" s="4" t="s">
        <v>2673</v>
      </c>
      <c r="D10771" s="4" t="s">
        <v>2673</v>
      </c>
      <c r="E10771" s="4" t="s">
        <v>2673</v>
      </c>
      <c r="F10771" s="4" t="s">
        <v>2662</v>
      </c>
      <c r="G10771" s="4" t="s">
        <v>2499</v>
      </c>
      <c r="H10771">
        <v>261306</v>
      </c>
      <c r="I10771">
        <v>261306</v>
      </c>
      <c r="J10771" s="4" t="s">
        <v>110</v>
      </c>
      <c r="K10771" s="4" t="s">
        <v>110</v>
      </c>
      <c r="L10771">
        <v>11</v>
      </c>
      <c r="M10771">
        <v>18</v>
      </c>
    </row>
    <row r="10772" spans="1:13" x14ac:dyDescent="0.25">
      <c r="A10772" s="4" t="s">
        <v>2670</v>
      </c>
      <c r="B10772" s="4" t="s">
        <v>835</v>
      </c>
      <c r="C10772" s="4" t="s">
        <v>2671</v>
      </c>
      <c r="D10772" s="4" t="s">
        <v>2671</v>
      </c>
      <c r="E10772" s="4" t="s">
        <v>2671</v>
      </c>
      <c r="F10772" s="4" t="s">
        <v>2662</v>
      </c>
      <c r="G10772" s="4" t="s">
        <v>2499</v>
      </c>
      <c r="H10772">
        <v>261305</v>
      </c>
      <c r="I10772">
        <v>261305</v>
      </c>
      <c r="J10772" s="4" t="s">
        <v>110</v>
      </c>
      <c r="K10772" s="4" t="s">
        <v>110</v>
      </c>
      <c r="L10772">
        <v>11</v>
      </c>
      <c r="M10772">
        <v>18</v>
      </c>
    </row>
    <row r="10773" spans="1:13" x14ac:dyDescent="0.25">
      <c r="A10773" s="4" t="s">
        <v>2668</v>
      </c>
      <c r="B10773" s="4" t="s">
        <v>835</v>
      </c>
      <c r="C10773" s="4" t="s">
        <v>2669</v>
      </c>
      <c r="D10773" s="4" t="s">
        <v>2669</v>
      </c>
      <c r="E10773" s="4" t="s">
        <v>2669</v>
      </c>
      <c r="F10773" s="4" t="s">
        <v>2662</v>
      </c>
      <c r="G10773" s="4" t="s">
        <v>2499</v>
      </c>
      <c r="H10773">
        <v>261304</v>
      </c>
      <c r="I10773">
        <v>261304</v>
      </c>
      <c r="J10773" s="4" t="s">
        <v>110</v>
      </c>
      <c r="K10773" s="4" t="s">
        <v>110</v>
      </c>
      <c r="L10773">
        <v>11</v>
      </c>
      <c r="M10773">
        <v>18</v>
      </c>
    </row>
    <row r="10774" spans="1:13" x14ac:dyDescent="0.25">
      <c r="A10774" s="4" t="s">
        <v>2666</v>
      </c>
      <c r="B10774" s="4" t="s">
        <v>835</v>
      </c>
      <c r="C10774" s="4" t="s">
        <v>2667</v>
      </c>
      <c r="D10774" s="4" t="s">
        <v>2667</v>
      </c>
      <c r="E10774" s="4" t="s">
        <v>2667</v>
      </c>
      <c r="F10774" s="4" t="s">
        <v>2662</v>
      </c>
      <c r="G10774" s="4" t="s">
        <v>2499</v>
      </c>
      <c r="H10774">
        <v>261303</v>
      </c>
      <c r="I10774">
        <v>261303</v>
      </c>
      <c r="J10774" s="4" t="s">
        <v>110</v>
      </c>
      <c r="K10774" s="4" t="s">
        <v>110</v>
      </c>
      <c r="L10774">
        <v>11</v>
      </c>
      <c r="M10774">
        <v>18</v>
      </c>
    </row>
    <row r="10775" spans="1:13" x14ac:dyDescent="0.25">
      <c r="A10775" s="4" t="s">
        <v>2663</v>
      </c>
      <c r="B10775" s="4" t="s">
        <v>835</v>
      </c>
      <c r="C10775" s="4" t="s">
        <v>2664</v>
      </c>
      <c r="D10775" s="4" t="s">
        <v>2665</v>
      </c>
      <c r="E10775" s="4" t="s">
        <v>2664</v>
      </c>
      <c r="F10775" s="4" t="s">
        <v>2662</v>
      </c>
      <c r="G10775" s="4" t="s">
        <v>2499</v>
      </c>
      <c r="H10775">
        <v>261302</v>
      </c>
      <c r="I10775">
        <v>261302</v>
      </c>
      <c r="J10775" s="4" t="s">
        <v>110</v>
      </c>
      <c r="K10775" s="4" t="s">
        <v>110</v>
      </c>
      <c r="L10775">
        <v>11</v>
      </c>
      <c r="M10775">
        <v>18</v>
      </c>
    </row>
    <row r="10776" spans="1:13" x14ac:dyDescent="0.25">
      <c r="A10776" s="4" t="s">
        <v>2660</v>
      </c>
      <c r="B10776" s="4" t="s">
        <v>835</v>
      </c>
      <c r="C10776" s="4" t="s">
        <v>2661</v>
      </c>
      <c r="D10776" s="4" t="s">
        <v>2661</v>
      </c>
      <c r="E10776" s="4" t="s">
        <v>2661</v>
      </c>
      <c r="F10776" s="4" t="s">
        <v>2662</v>
      </c>
      <c r="G10776" s="4" t="s">
        <v>2499</v>
      </c>
      <c r="H10776">
        <v>261301</v>
      </c>
      <c r="I10776">
        <v>261301</v>
      </c>
      <c r="J10776" s="4" t="s">
        <v>110</v>
      </c>
      <c r="K10776" s="4" t="s">
        <v>110</v>
      </c>
      <c r="L10776">
        <v>11</v>
      </c>
      <c r="M10776">
        <v>18</v>
      </c>
    </row>
    <row r="10777" spans="1:13" x14ac:dyDescent="0.25">
      <c r="A10777" s="4" t="s">
        <v>2658</v>
      </c>
      <c r="B10777" s="4" t="s">
        <v>835</v>
      </c>
      <c r="C10777" s="4" t="s">
        <v>2659</v>
      </c>
      <c r="D10777" s="4" t="s">
        <v>2659</v>
      </c>
      <c r="E10777" s="4" t="s">
        <v>2659</v>
      </c>
      <c r="F10777" s="4" t="s">
        <v>2659</v>
      </c>
      <c r="G10777" s="4" t="s">
        <v>2499</v>
      </c>
      <c r="H10777">
        <v>261201</v>
      </c>
      <c r="I10777">
        <v>261201</v>
      </c>
      <c r="J10777" s="4" t="s">
        <v>110</v>
      </c>
      <c r="K10777" s="4" t="s">
        <v>110</v>
      </c>
      <c r="L10777">
        <v>11</v>
      </c>
      <c r="M10777">
        <v>18</v>
      </c>
    </row>
    <row r="10778" spans="1:13" x14ac:dyDescent="0.25">
      <c r="A10778" s="4" t="s">
        <v>2655</v>
      </c>
      <c r="B10778" s="4" t="s">
        <v>835</v>
      </c>
      <c r="C10778" s="4" t="s">
        <v>2656</v>
      </c>
      <c r="D10778" s="4" t="s">
        <v>2657</v>
      </c>
      <c r="E10778" s="4" t="s">
        <v>2656</v>
      </c>
      <c r="F10778" s="4" t="s">
        <v>2650</v>
      </c>
      <c r="G10778" s="4" t="s">
        <v>2499</v>
      </c>
      <c r="H10778">
        <v>261199</v>
      </c>
      <c r="I10778">
        <v>261199</v>
      </c>
      <c r="J10778" s="4" t="s">
        <v>110</v>
      </c>
      <c r="K10778" s="4" t="s">
        <v>110</v>
      </c>
      <c r="L10778">
        <v>11</v>
      </c>
      <c r="M10778">
        <v>18</v>
      </c>
    </row>
    <row r="10779" spans="1:13" x14ac:dyDescent="0.25">
      <c r="A10779" s="4" t="s">
        <v>2653</v>
      </c>
      <c r="B10779" s="4" t="s">
        <v>835</v>
      </c>
      <c r="C10779" s="4" t="s">
        <v>2654</v>
      </c>
      <c r="D10779" s="4" t="s">
        <v>2654</v>
      </c>
      <c r="E10779" s="4" t="s">
        <v>2654</v>
      </c>
      <c r="F10779" s="4" t="s">
        <v>2650</v>
      </c>
      <c r="G10779" s="4" t="s">
        <v>2499</v>
      </c>
      <c r="H10779">
        <v>261103</v>
      </c>
      <c r="I10779">
        <v>261103</v>
      </c>
      <c r="J10779" s="4" t="s">
        <v>110</v>
      </c>
      <c r="K10779" s="4" t="s">
        <v>110</v>
      </c>
      <c r="L10779">
        <v>11</v>
      </c>
      <c r="M10779">
        <v>18</v>
      </c>
    </row>
    <row r="10780" spans="1:13" x14ac:dyDescent="0.25">
      <c r="A10780" s="4" t="s">
        <v>2651</v>
      </c>
      <c r="B10780" s="4" t="s">
        <v>835</v>
      </c>
      <c r="C10780" s="4" t="s">
        <v>2652</v>
      </c>
      <c r="D10780" s="4" t="s">
        <v>2652</v>
      </c>
      <c r="E10780" s="4" t="s">
        <v>2652</v>
      </c>
      <c r="F10780" s="4" t="s">
        <v>2650</v>
      </c>
      <c r="G10780" s="4" t="s">
        <v>2499</v>
      </c>
      <c r="H10780">
        <v>261102</v>
      </c>
      <c r="I10780">
        <v>261102</v>
      </c>
      <c r="J10780" s="4" t="s">
        <v>110</v>
      </c>
      <c r="K10780" s="4" t="s">
        <v>110</v>
      </c>
      <c r="L10780">
        <v>11</v>
      </c>
      <c r="M10780">
        <v>18</v>
      </c>
    </row>
    <row r="10781" spans="1:13" x14ac:dyDescent="0.25">
      <c r="A10781" s="4" t="s">
        <v>2648</v>
      </c>
      <c r="B10781" s="4" t="s">
        <v>835</v>
      </c>
      <c r="C10781" s="4" t="s">
        <v>2649</v>
      </c>
      <c r="D10781" s="4" t="s">
        <v>2649</v>
      </c>
      <c r="E10781" s="4" t="s">
        <v>2649</v>
      </c>
      <c r="F10781" s="4" t="s">
        <v>2650</v>
      </c>
      <c r="G10781" s="4" t="s">
        <v>2499</v>
      </c>
      <c r="H10781">
        <v>261101</v>
      </c>
      <c r="I10781">
        <v>261101</v>
      </c>
      <c r="J10781" s="4" t="s">
        <v>110</v>
      </c>
      <c r="K10781" s="4" t="s">
        <v>110</v>
      </c>
      <c r="L10781">
        <v>11</v>
      </c>
      <c r="M10781">
        <v>18</v>
      </c>
    </row>
    <row r="10782" spans="1:13" x14ac:dyDescent="0.25">
      <c r="A10782" s="4" t="s">
        <v>2645</v>
      </c>
      <c r="B10782" s="4" t="s">
        <v>835</v>
      </c>
      <c r="C10782" s="4" t="s">
        <v>2646</v>
      </c>
      <c r="D10782" s="4" t="s">
        <v>2647</v>
      </c>
      <c r="E10782" s="4" t="s">
        <v>2646</v>
      </c>
      <c r="F10782" s="4" t="s">
        <v>2633</v>
      </c>
      <c r="G10782" s="4" t="s">
        <v>2499</v>
      </c>
      <c r="H10782">
        <v>261099</v>
      </c>
      <c r="I10782">
        <v>261099</v>
      </c>
      <c r="J10782" s="4" t="s">
        <v>110</v>
      </c>
      <c r="K10782" s="4" t="s">
        <v>110</v>
      </c>
      <c r="L10782">
        <v>11</v>
      </c>
      <c r="M10782">
        <v>18</v>
      </c>
    </row>
    <row r="10783" spans="1:13" x14ac:dyDescent="0.25">
      <c r="A10783" s="4" t="s">
        <v>2644</v>
      </c>
      <c r="B10783" s="4" t="s">
        <v>835</v>
      </c>
      <c r="C10783" s="4" t="s">
        <v>2633</v>
      </c>
      <c r="D10783" s="4" t="s">
        <v>2633</v>
      </c>
      <c r="E10783" s="4" t="s">
        <v>2633</v>
      </c>
      <c r="F10783" s="4" t="s">
        <v>2633</v>
      </c>
      <c r="G10783" s="4" t="s">
        <v>2499</v>
      </c>
      <c r="H10783">
        <v>261007</v>
      </c>
      <c r="I10783">
        <v>261007</v>
      </c>
      <c r="J10783" s="4" t="s">
        <v>110</v>
      </c>
      <c r="K10783" s="4" t="s">
        <v>110</v>
      </c>
      <c r="L10783">
        <v>11</v>
      </c>
      <c r="M10783">
        <v>18</v>
      </c>
    </row>
    <row r="10784" spans="1:13" x14ac:dyDescent="0.25">
      <c r="A10784" s="4" t="s">
        <v>2642</v>
      </c>
      <c r="B10784" s="4" t="s">
        <v>835</v>
      </c>
      <c r="C10784" s="4" t="s">
        <v>2643</v>
      </c>
      <c r="D10784" s="4" t="s">
        <v>2643</v>
      </c>
      <c r="E10784" s="4" t="s">
        <v>2643</v>
      </c>
      <c r="F10784" s="4" t="s">
        <v>2633</v>
      </c>
      <c r="G10784" s="4" t="s">
        <v>2499</v>
      </c>
      <c r="H10784">
        <v>261006</v>
      </c>
      <c r="I10784">
        <v>261006</v>
      </c>
      <c r="J10784" s="4" t="s">
        <v>110</v>
      </c>
      <c r="K10784" s="4" t="s">
        <v>110</v>
      </c>
      <c r="L10784">
        <v>11</v>
      </c>
      <c r="M10784">
        <v>18</v>
      </c>
    </row>
    <row r="10785" spans="1:13" x14ac:dyDescent="0.25">
      <c r="A10785" s="4" t="s">
        <v>2640</v>
      </c>
      <c r="B10785" s="4" t="s">
        <v>835</v>
      </c>
      <c r="C10785" s="4" t="s">
        <v>2641</v>
      </c>
      <c r="D10785" s="4" t="s">
        <v>2641</v>
      </c>
      <c r="E10785" s="4" t="s">
        <v>2641</v>
      </c>
      <c r="F10785" s="4" t="s">
        <v>2633</v>
      </c>
      <c r="G10785" s="4" t="s">
        <v>2499</v>
      </c>
      <c r="H10785">
        <v>261005</v>
      </c>
      <c r="I10785">
        <v>261005</v>
      </c>
      <c r="J10785" s="4" t="s">
        <v>110</v>
      </c>
      <c r="K10785" s="4" t="s">
        <v>110</v>
      </c>
      <c r="L10785">
        <v>11</v>
      </c>
      <c r="M10785">
        <v>18</v>
      </c>
    </row>
    <row r="10786" spans="1:13" x14ac:dyDescent="0.25">
      <c r="A10786" s="4" t="s">
        <v>2638</v>
      </c>
      <c r="B10786" s="4" t="s">
        <v>835</v>
      </c>
      <c r="C10786" s="4" t="s">
        <v>2639</v>
      </c>
      <c r="D10786" s="4" t="s">
        <v>2639</v>
      </c>
      <c r="E10786" s="4" t="s">
        <v>2639</v>
      </c>
      <c r="F10786" s="4" t="s">
        <v>2633</v>
      </c>
      <c r="G10786" s="4" t="s">
        <v>2499</v>
      </c>
      <c r="H10786">
        <v>261004</v>
      </c>
      <c r="I10786">
        <v>261004</v>
      </c>
      <c r="J10786" s="4" t="s">
        <v>110</v>
      </c>
      <c r="K10786" s="4" t="s">
        <v>110</v>
      </c>
      <c r="L10786">
        <v>11</v>
      </c>
      <c r="M10786">
        <v>18</v>
      </c>
    </row>
    <row r="10787" spans="1:13" x14ac:dyDescent="0.25">
      <c r="A10787" s="4" t="s">
        <v>2636</v>
      </c>
      <c r="B10787" s="4" t="s">
        <v>835</v>
      </c>
      <c r="C10787" s="4" t="s">
        <v>2637</v>
      </c>
      <c r="D10787" s="4" t="s">
        <v>2637</v>
      </c>
      <c r="E10787" s="4" t="s">
        <v>2637</v>
      </c>
      <c r="F10787" s="4" t="s">
        <v>2633</v>
      </c>
      <c r="G10787" s="4" t="s">
        <v>2499</v>
      </c>
      <c r="H10787">
        <v>261003</v>
      </c>
      <c r="I10787">
        <v>261003</v>
      </c>
      <c r="J10787" s="4" t="s">
        <v>110</v>
      </c>
      <c r="K10787" s="4" t="s">
        <v>110</v>
      </c>
      <c r="L10787">
        <v>11</v>
      </c>
      <c r="M10787">
        <v>18</v>
      </c>
    </row>
    <row r="10788" spans="1:13" x14ac:dyDescent="0.25">
      <c r="A10788" s="4" t="s">
        <v>2634</v>
      </c>
      <c r="B10788" s="4" t="s">
        <v>835</v>
      </c>
      <c r="C10788" s="4" t="s">
        <v>2635</v>
      </c>
      <c r="D10788" s="4" t="s">
        <v>2635</v>
      </c>
      <c r="E10788" s="4" t="s">
        <v>2635</v>
      </c>
      <c r="F10788" s="4" t="s">
        <v>2633</v>
      </c>
      <c r="G10788" s="4" t="s">
        <v>2499</v>
      </c>
      <c r="H10788">
        <v>261002</v>
      </c>
      <c r="I10788">
        <v>261002</v>
      </c>
      <c r="J10788" s="4" t="s">
        <v>110</v>
      </c>
      <c r="K10788" s="4" t="s">
        <v>110</v>
      </c>
      <c r="L10788">
        <v>11</v>
      </c>
      <c r="M10788">
        <v>18</v>
      </c>
    </row>
    <row r="10789" spans="1:13" x14ac:dyDescent="0.25">
      <c r="A10789" s="4" t="s">
        <v>2631</v>
      </c>
      <c r="B10789" s="4" t="s">
        <v>835</v>
      </c>
      <c r="C10789" s="4" t="s">
        <v>2632</v>
      </c>
      <c r="D10789" s="4" t="s">
        <v>2632</v>
      </c>
      <c r="E10789" s="4" t="s">
        <v>2632</v>
      </c>
      <c r="F10789" s="4" t="s">
        <v>2633</v>
      </c>
      <c r="G10789" s="4" t="s">
        <v>2499</v>
      </c>
      <c r="H10789">
        <v>261001</v>
      </c>
      <c r="I10789">
        <v>261001</v>
      </c>
      <c r="J10789" s="4" t="s">
        <v>110</v>
      </c>
      <c r="K10789" s="4" t="s">
        <v>110</v>
      </c>
      <c r="L10789">
        <v>11</v>
      </c>
      <c r="M10789">
        <v>18</v>
      </c>
    </row>
    <row r="10790" spans="1:13" x14ac:dyDescent="0.25">
      <c r="A10790" s="4" t="s">
        <v>2628</v>
      </c>
      <c r="B10790" s="4" t="s">
        <v>835</v>
      </c>
      <c r="C10790" s="4" t="s">
        <v>2629</v>
      </c>
      <c r="D10790" s="4" t="s">
        <v>2630</v>
      </c>
      <c r="E10790" s="4" t="s">
        <v>2629</v>
      </c>
      <c r="F10790" s="4" t="s">
        <v>2604</v>
      </c>
      <c r="G10790" s="4" t="s">
        <v>2499</v>
      </c>
      <c r="H10790">
        <v>260999</v>
      </c>
      <c r="I10790">
        <v>260999</v>
      </c>
      <c r="J10790" s="4" t="s">
        <v>110</v>
      </c>
      <c r="K10790" s="4" t="s">
        <v>110</v>
      </c>
      <c r="L10790">
        <v>11</v>
      </c>
      <c r="M10790">
        <v>18</v>
      </c>
    </row>
    <row r="10791" spans="1:13" x14ac:dyDescent="0.25">
      <c r="A10791" s="4" t="s">
        <v>2626</v>
      </c>
      <c r="B10791" s="4" t="s">
        <v>835</v>
      </c>
      <c r="C10791" s="4" t="s">
        <v>2627</v>
      </c>
      <c r="D10791" s="4" t="s">
        <v>2627</v>
      </c>
      <c r="E10791" s="4" t="s">
        <v>2627</v>
      </c>
      <c r="F10791" s="4" t="s">
        <v>2604</v>
      </c>
      <c r="G10791" s="4" t="s">
        <v>2499</v>
      </c>
      <c r="H10791">
        <v>260911</v>
      </c>
      <c r="I10791">
        <v>260911</v>
      </c>
      <c r="J10791" s="4" t="s">
        <v>110</v>
      </c>
      <c r="K10791" s="4" t="s">
        <v>110</v>
      </c>
      <c r="L10791">
        <v>11</v>
      </c>
      <c r="M10791">
        <v>18</v>
      </c>
    </row>
    <row r="10792" spans="1:13" x14ac:dyDescent="0.25">
      <c r="A10792" s="4" t="s">
        <v>2623</v>
      </c>
      <c r="B10792" s="4" t="s">
        <v>835</v>
      </c>
      <c r="C10792" s="4" t="s">
        <v>2624</v>
      </c>
      <c r="D10792" s="4" t="s">
        <v>2625</v>
      </c>
      <c r="E10792" s="4" t="s">
        <v>2624</v>
      </c>
      <c r="F10792" s="4" t="s">
        <v>2604</v>
      </c>
      <c r="G10792" s="4" t="s">
        <v>2499</v>
      </c>
      <c r="H10792">
        <v>260910</v>
      </c>
      <c r="I10792">
        <v>260910</v>
      </c>
      <c r="J10792" s="4" t="s">
        <v>110</v>
      </c>
      <c r="K10792" s="4" t="s">
        <v>110</v>
      </c>
      <c r="L10792">
        <v>11</v>
      </c>
      <c r="M10792">
        <v>18</v>
      </c>
    </row>
    <row r="10793" spans="1:13" x14ac:dyDescent="0.25">
      <c r="A10793" s="4" t="s">
        <v>2620</v>
      </c>
      <c r="B10793" s="4" t="s">
        <v>835</v>
      </c>
      <c r="C10793" s="4" t="s">
        <v>2621</v>
      </c>
      <c r="D10793" s="4" t="s">
        <v>2622</v>
      </c>
      <c r="E10793" s="4" t="s">
        <v>2621</v>
      </c>
      <c r="F10793" s="4" t="s">
        <v>2604</v>
      </c>
      <c r="G10793" s="4" t="s">
        <v>2499</v>
      </c>
      <c r="H10793">
        <v>260909</v>
      </c>
      <c r="I10793">
        <v>260909</v>
      </c>
      <c r="J10793" s="4" t="s">
        <v>110</v>
      </c>
      <c r="K10793" s="4" t="s">
        <v>110</v>
      </c>
      <c r="L10793">
        <v>11</v>
      </c>
      <c r="M10793">
        <v>18</v>
      </c>
    </row>
    <row r="10794" spans="1:13" x14ac:dyDescent="0.25">
      <c r="A10794" s="4" t="s">
        <v>2618</v>
      </c>
      <c r="B10794" s="4" t="s">
        <v>835</v>
      </c>
      <c r="C10794" s="4" t="s">
        <v>2619</v>
      </c>
      <c r="D10794" s="4" t="s">
        <v>2619</v>
      </c>
      <c r="E10794" s="4" t="s">
        <v>2619</v>
      </c>
      <c r="F10794" s="4" t="s">
        <v>2604</v>
      </c>
      <c r="G10794" s="4" t="s">
        <v>2499</v>
      </c>
      <c r="H10794">
        <v>260908</v>
      </c>
      <c r="I10794">
        <v>260908</v>
      </c>
      <c r="J10794" s="4" t="s">
        <v>110</v>
      </c>
      <c r="K10794" s="4" t="s">
        <v>110</v>
      </c>
      <c r="L10794">
        <v>11</v>
      </c>
      <c r="M10794">
        <v>18</v>
      </c>
    </row>
    <row r="10795" spans="1:13" x14ac:dyDescent="0.25">
      <c r="A10795" s="4" t="s">
        <v>2616</v>
      </c>
      <c r="B10795" s="4" t="s">
        <v>835</v>
      </c>
      <c r="C10795" s="4" t="s">
        <v>2617</v>
      </c>
      <c r="D10795" s="4" t="s">
        <v>2617</v>
      </c>
      <c r="E10795" s="4" t="s">
        <v>2617</v>
      </c>
      <c r="F10795" s="4" t="s">
        <v>2604</v>
      </c>
      <c r="G10795" s="4" t="s">
        <v>2499</v>
      </c>
      <c r="H10795">
        <v>260907</v>
      </c>
      <c r="I10795">
        <v>260907</v>
      </c>
      <c r="J10795" s="4" t="s">
        <v>110</v>
      </c>
      <c r="K10795" s="4" t="s">
        <v>110</v>
      </c>
      <c r="L10795">
        <v>11</v>
      </c>
      <c r="M10795">
        <v>18</v>
      </c>
    </row>
    <row r="10796" spans="1:13" x14ac:dyDescent="0.25">
      <c r="A10796" s="4" t="s">
        <v>2613</v>
      </c>
      <c r="B10796" s="4" t="s">
        <v>835</v>
      </c>
      <c r="C10796" s="4" t="s">
        <v>2614</v>
      </c>
      <c r="D10796" s="4" t="s">
        <v>2615</v>
      </c>
      <c r="E10796" s="4" t="s">
        <v>2614</v>
      </c>
      <c r="F10796" s="4" t="s">
        <v>2604</v>
      </c>
      <c r="G10796" s="4" t="s">
        <v>2499</v>
      </c>
      <c r="H10796">
        <v>260906</v>
      </c>
      <c r="I10796">
        <v>260906</v>
      </c>
      <c r="J10796" s="4" t="s">
        <v>110</v>
      </c>
      <c r="K10796" s="4" t="s">
        <v>110</v>
      </c>
      <c r="L10796">
        <v>11</v>
      </c>
      <c r="M10796">
        <v>18</v>
      </c>
    </row>
    <row r="10797" spans="1:13" x14ac:dyDescent="0.25">
      <c r="A10797" s="4" t="s">
        <v>2611</v>
      </c>
      <c r="B10797" s="4" t="s">
        <v>835</v>
      </c>
      <c r="C10797" s="4" t="s">
        <v>2612</v>
      </c>
      <c r="D10797" s="4" t="s">
        <v>2612</v>
      </c>
      <c r="E10797" s="4" t="s">
        <v>2612</v>
      </c>
      <c r="F10797" s="4" t="s">
        <v>2604</v>
      </c>
      <c r="G10797" s="4" t="s">
        <v>2499</v>
      </c>
      <c r="H10797">
        <v>260905</v>
      </c>
      <c r="I10797">
        <v>260905</v>
      </c>
      <c r="J10797" s="4" t="s">
        <v>110</v>
      </c>
      <c r="K10797" s="4" t="s">
        <v>110</v>
      </c>
      <c r="L10797">
        <v>11</v>
      </c>
      <c r="M10797">
        <v>18</v>
      </c>
    </row>
    <row r="10798" spans="1:13" x14ac:dyDescent="0.25">
      <c r="A10798" s="4" t="s">
        <v>2609</v>
      </c>
      <c r="B10798" s="4" t="s">
        <v>835</v>
      </c>
      <c r="C10798" s="4" t="s">
        <v>2610</v>
      </c>
      <c r="D10798" s="4" t="s">
        <v>2610</v>
      </c>
      <c r="E10798" s="4" t="s">
        <v>2610</v>
      </c>
      <c r="F10798" s="4" t="s">
        <v>2604</v>
      </c>
      <c r="G10798" s="4" t="s">
        <v>2499</v>
      </c>
      <c r="H10798">
        <v>260904</v>
      </c>
      <c r="I10798">
        <v>260904</v>
      </c>
      <c r="J10798" s="4" t="s">
        <v>110</v>
      </c>
      <c r="K10798" s="4" t="s">
        <v>110</v>
      </c>
      <c r="L10798">
        <v>11</v>
      </c>
      <c r="M10798">
        <v>18</v>
      </c>
    </row>
    <row r="10799" spans="1:13" x14ac:dyDescent="0.25">
      <c r="A10799" s="4" t="s">
        <v>2607</v>
      </c>
      <c r="B10799" s="4" t="s">
        <v>835</v>
      </c>
      <c r="C10799" s="4" t="s">
        <v>2608</v>
      </c>
      <c r="D10799" s="4" t="s">
        <v>2608</v>
      </c>
      <c r="E10799" s="4" t="s">
        <v>2608</v>
      </c>
      <c r="F10799" s="4" t="s">
        <v>2604</v>
      </c>
      <c r="G10799" s="4" t="s">
        <v>2499</v>
      </c>
      <c r="H10799">
        <v>260903</v>
      </c>
      <c r="I10799">
        <v>260903</v>
      </c>
      <c r="J10799" s="4" t="s">
        <v>110</v>
      </c>
      <c r="K10799" s="4" t="s">
        <v>110</v>
      </c>
      <c r="L10799">
        <v>11</v>
      </c>
      <c r="M10799">
        <v>18</v>
      </c>
    </row>
    <row r="10800" spans="1:13" x14ac:dyDescent="0.25">
      <c r="A10800" s="4" t="s">
        <v>2605</v>
      </c>
      <c r="B10800" s="4" t="s">
        <v>835</v>
      </c>
      <c r="C10800" s="4" t="s">
        <v>2606</v>
      </c>
      <c r="D10800" s="4" t="s">
        <v>2606</v>
      </c>
      <c r="E10800" s="4" t="s">
        <v>2606</v>
      </c>
      <c r="F10800" s="4" t="s">
        <v>2604</v>
      </c>
      <c r="G10800" s="4" t="s">
        <v>2499</v>
      </c>
      <c r="H10800">
        <v>260902</v>
      </c>
      <c r="I10800">
        <v>260902</v>
      </c>
      <c r="J10800" s="4" t="s">
        <v>110</v>
      </c>
      <c r="K10800" s="4" t="s">
        <v>110</v>
      </c>
      <c r="L10800">
        <v>11</v>
      </c>
      <c r="M10800">
        <v>18</v>
      </c>
    </row>
    <row r="10801" spans="1:13" x14ac:dyDescent="0.25">
      <c r="A10801" s="4" t="s">
        <v>2602</v>
      </c>
      <c r="B10801" s="4" t="s">
        <v>835</v>
      </c>
      <c r="C10801" s="4" t="s">
        <v>2603</v>
      </c>
      <c r="D10801" s="4" t="s">
        <v>2603</v>
      </c>
      <c r="E10801" s="4" t="s">
        <v>2603</v>
      </c>
      <c r="F10801" s="4" t="s">
        <v>2604</v>
      </c>
      <c r="G10801" s="4" t="s">
        <v>2499</v>
      </c>
      <c r="H10801">
        <v>260901</v>
      </c>
      <c r="I10801">
        <v>260901</v>
      </c>
      <c r="J10801" s="4" t="s">
        <v>110</v>
      </c>
      <c r="K10801" s="4" t="s">
        <v>110</v>
      </c>
      <c r="L10801">
        <v>11</v>
      </c>
      <c r="M10801">
        <v>18</v>
      </c>
    </row>
    <row r="10802" spans="1:13" x14ac:dyDescent="0.25">
      <c r="A10802" s="4" t="s">
        <v>2600</v>
      </c>
      <c r="B10802" s="4" t="s">
        <v>835</v>
      </c>
      <c r="C10802" s="4" t="s">
        <v>2601</v>
      </c>
      <c r="D10802" s="4" t="s">
        <v>2601</v>
      </c>
      <c r="E10802" s="4" t="s">
        <v>2601</v>
      </c>
      <c r="F10802" s="4" t="s">
        <v>2588</v>
      </c>
      <c r="G10802" s="4" t="s">
        <v>2499</v>
      </c>
      <c r="H10802">
        <v>260899</v>
      </c>
      <c r="I10802">
        <v>260899</v>
      </c>
      <c r="J10802" s="4" t="s">
        <v>110</v>
      </c>
      <c r="K10802" s="4" t="s">
        <v>110</v>
      </c>
      <c r="L10802">
        <v>11</v>
      </c>
      <c r="M10802">
        <v>18</v>
      </c>
    </row>
    <row r="10803" spans="1:13" x14ac:dyDescent="0.25">
      <c r="A10803" s="4" t="s">
        <v>2598</v>
      </c>
      <c r="B10803" s="4" t="s">
        <v>835</v>
      </c>
      <c r="C10803" s="4" t="s">
        <v>2599</v>
      </c>
      <c r="D10803" s="4" t="s">
        <v>2599</v>
      </c>
      <c r="E10803" s="4" t="s">
        <v>2599</v>
      </c>
      <c r="F10803" s="4" t="s">
        <v>2588</v>
      </c>
      <c r="G10803" s="4" t="s">
        <v>2499</v>
      </c>
      <c r="H10803">
        <v>260806</v>
      </c>
      <c r="I10803">
        <v>260806</v>
      </c>
      <c r="J10803" s="4" t="s">
        <v>110</v>
      </c>
      <c r="K10803" s="4" t="s">
        <v>110</v>
      </c>
      <c r="L10803">
        <v>11</v>
      </c>
      <c r="M10803">
        <v>18</v>
      </c>
    </row>
    <row r="10804" spans="1:13" x14ac:dyDescent="0.25">
      <c r="A10804" s="4" t="s">
        <v>2596</v>
      </c>
      <c r="B10804" s="4" t="s">
        <v>835</v>
      </c>
      <c r="C10804" s="4" t="s">
        <v>2597</v>
      </c>
      <c r="D10804" s="4" t="s">
        <v>2597</v>
      </c>
      <c r="E10804" s="4" t="s">
        <v>2597</v>
      </c>
      <c r="F10804" s="4" t="s">
        <v>2588</v>
      </c>
      <c r="G10804" s="4" t="s">
        <v>2499</v>
      </c>
      <c r="H10804">
        <v>260805</v>
      </c>
      <c r="I10804">
        <v>260805</v>
      </c>
      <c r="J10804" s="4" t="s">
        <v>110</v>
      </c>
      <c r="K10804" s="4" t="s">
        <v>110</v>
      </c>
      <c r="L10804">
        <v>11</v>
      </c>
      <c r="M10804">
        <v>18</v>
      </c>
    </row>
    <row r="10805" spans="1:13" x14ac:dyDescent="0.25">
      <c r="A10805" s="4" t="s">
        <v>2594</v>
      </c>
      <c r="B10805" s="4" t="s">
        <v>835</v>
      </c>
      <c r="C10805" s="4" t="s">
        <v>2595</v>
      </c>
      <c r="D10805" s="4" t="s">
        <v>2595</v>
      </c>
      <c r="E10805" s="4" t="s">
        <v>2595</v>
      </c>
      <c r="F10805" s="4" t="s">
        <v>2588</v>
      </c>
      <c r="G10805" s="4" t="s">
        <v>2499</v>
      </c>
      <c r="H10805">
        <v>260804</v>
      </c>
      <c r="I10805">
        <v>260804</v>
      </c>
      <c r="J10805" s="4" t="s">
        <v>110</v>
      </c>
      <c r="K10805" s="4" t="s">
        <v>110</v>
      </c>
      <c r="L10805">
        <v>11</v>
      </c>
      <c r="M10805">
        <v>18</v>
      </c>
    </row>
    <row r="10806" spans="1:13" x14ac:dyDescent="0.25">
      <c r="A10806" s="4" t="s">
        <v>2591</v>
      </c>
      <c r="B10806" s="4" t="s">
        <v>835</v>
      </c>
      <c r="C10806" s="4" t="s">
        <v>2592</v>
      </c>
      <c r="D10806" s="4" t="s">
        <v>2593</v>
      </c>
      <c r="E10806" s="4" t="s">
        <v>2592</v>
      </c>
      <c r="F10806" s="4" t="s">
        <v>2588</v>
      </c>
      <c r="G10806" s="4" t="s">
        <v>2499</v>
      </c>
      <c r="H10806">
        <v>260803</v>
      </c>
      <c r="I10806">
        <v>260803</v>
      </c>
      <c r="J10806" s="4" t="s">
        <v>110</v>
      </c>
      <c r="K10806" s="4" t="s">
        <v>110</v>
      </c>
      <c r="L10806">
        <v>11</v>
      </c>
      <c r="M10806">
        <v>18</v>
      </c>
    </row>
    <row r="10807" spans="1:13" x14ac:dyDescent="0.25">
      <c r="A10807" s="4" t="s">
        <v>2589</v>
      </c>
      <c r="B10807" s="4" t="s">
        <v>835</v>
      </c>
      <c r="C10807" s="4" t="s">
        <v>2590</v>
      </c>
      <c r="D10807" s="4" t="s">
        <v>2590</v>
      </c>
      <c r="E10807" s="4" t="s">
        <v>2590</v>
      </c>
      <c r="F10807" s="4" t="s">
        <v>2588</v>
      </c>
      <c r="G10807" s="4" t="s">
        <v>2499</v>
      </c>
      <c r="H10807">
        <v>260802</v>
      </c>
      <c r="I10807">
        <v>260802</v>
      </c>
      <c r="J10807" s="4" t="s">
        <v>110</v>
      </c>
      <c r="K10807" s="4" t="s">
        <v>110</v>
      </c>
      <c r="L10807">
        <v>11</v>
      </c>
      <c r="M10807">
        <v>18</v>
      </c>
    </row>
    <row r="10808" spans="1:13" x14ac:dyDescent="0.25">
      <c r="A10808" s="4" t="s">
        <v>2586</v>
      </c>
      <c r="B10808" s="4" t="s">
        <v>835</v>
      </c>
      <c r="C10808" s="4" t="s">
        <v>2587</v>
      </c>
      <c r="D10808" s="4" t="s">
        <v>2587</v>
      </c>
      <c r="E10808" s="4" t="s">
        <v>2587</v>
      </c>
      <c r="F10808" s="4" t="s">
        <v>2588</v>
      </c>
      <c r="G10808" s="4" t="s">
        <v>2499</v>
      </c>
      <c r="H10808">
        <v>260801</v>
      </c>
      <c r="I10808">
        <v>260801</v>
      </c>
      <c r="J10808" s="4" t="s">
        <v>110</v>
      </c>
      <c r="K10808" s="4" t="s">
        <v>110</v>
      </c>
      <c r="L10808">
        <v>11</v>
      </c>
      <c r="M10808">
        <v>18</v>
      </c>
    </row>
    <row r="10809" spans="1:13" x14ac:dyDescent="0.25">
      <c r="A10809" s="4" t="s">
        <v>2584</v>
      </c>
      <c r="B10809" s="4" t="s">
        <v>835</v>
      </c>
      <c r="C10809" s="4" t="s">
        <v>2585</v>
      </c>
      <c r="D10809" s="4" t="s">
        <v>2585</v>
      </c>
      <c r="E10809" s="4" t="s">
        <v>2585</v>
      </c>
      <c r="F10809" s="4" t="s">
        <v>2575</v>
      </c>
      <c r="G10809" s="4" t="s">
        <v>2499</v>
      </c>
      <c r="H10809">
        <v>260799</v>
      </c>
      <c r="I10809">
        <v>260799</v>
      </c>
      <c r="J10809" s="4" t="s">
        <v>110</v>
      </c>
      <c r="K10809" s="4" t="s">
        <v>110</v>
      </c>
      <c r="L10809">
        <v>11</v>
      </c>
      <c r="M10809">
        <v>18</v>
      </c>
    </row>
    <row r="10810" spans="1:13" x14ac:dyDescent="0.25">
      <c r="A10810" s="4" t="s">
        <v>2582</v>
      </c>
      <c r="B10810" s="4" t="s">
        <v>835</v>
      </c>
      <c r="C10810" s="4" t="s">
        <v>2583</v>
      </c>
      <c r="D10810" s="4" t="s">
        <v>2583</v>
      </c>
      <c r="E10810" s="4" t="s">
        <v>2583</v>
      </c>
      <c r="F10810" s="4" t="s">
        <v>2575</v>
      </c>
      <c r="G10810" s="4" t="s">
        <v>2499</v>
      </c>
      <c r="H10810">
        <v>260709</v>
      </c>
      <c r="I10810">
        <v>260709</v>
      </c>
      <c r="J10810" s="4" t="s">
        <v>110</v>
      </c>
      <c r="K10810" s="4" t="s">
        <v>110</v>
      </c>
      <c r="L10810">
        <v>11</v>
      </c>
      <c r="M10810">
        <v>18</v>
      </c>
    </row>
    <row r="10811" spans="1:13" x14ac:dyDescent="0.25">
      <c r="A10811" s="4" t="s">
        <v>2580</v>
      </c>
      <c r="B10811" s="4" t="s">
        <v>835</v>
      </c>
      <c r="C10811" s="4" t="s">
        <v>2581</v>
      </c>
      <c r="D10811" s="4" t="s">
        <v>2581</v>
      </c>
      <c r="E10811" s="4" t="s">
        <v>2581</v>
      </c>
      <c r="F10811" s="4" t="s">
        <v>2575</v>
      </c>
      <c r="G10811" s="4" t="s">
        <v>2499</v>
      </c>
      <c r="H10811">
        <v>260708</v>
      </c>
      <c r="I10811">
        <v>260708</v>
      </c>
      <c r="J10811" s="4" t="s">
        <v>110</v>
      </c>
      <c r="K10811" s="4" t="s">
        <v>110</v>
      </c>
      <c r="L10811">
        <v>11</v>
      </c>
      <c r="M10811">
        <v>18</v>
      </c>
    </row>
    <row r="10812" spans="1:13" x14ac:dyDescent="0.25">
      <c r="A10812" s="4" t="s">
        <v>2578</v>
      </c>
      <c r="B10812" s="4" t="s">
        <v>835</v>
      </c>
      <c r="C10812" s="4" t="s">
        <v>2579</v>
      </c>
      <c r="D10812" s="4" t="s">
        <v>2579</v>
      </c>
      <c r="E10812" s="4" t="s">
        <v>2579</v>
      </c>
      <c r="F10812" s="4" t="s">
        <v>2575</v>
      </c>
      <c r="G10812" s="4" t="s">
        <v>2499</v>
      </c>
      <c r="H10812">
        <v>260707</v>
      </c>
      <c r="I10812">
        <v>260707</v>
      </c>
      <c r="J10812" s="4" t="s">
        <v>110</v>
      </c>
      <c r="K10812" s="4" t="s">
        <v>110</v>
      </c>
      <c r="L10812">
        <v>11</v>
      </c>
      <c r="M10812">
        <v>18</v>
      </c>
    </row>
    <row r="10813" spans="1:13" x14ac:dyDescent="0.25">
      <c r="A10813" s="4" t="s">
        <v>2576</v>
      </c>
      <c r="B10813" s="4" t="s">
        <v>835</v>
      </c>
      <c r="C10813" s="4" t="s">
        <v>2577</v>
      </c>
      <c r="D10813" s="4" t="s">
        <v>2577</v>
      </c>
      <c r="E10813" s="4" t="s">
        <v>2577</v>
      </c>
      <c r="F10813" s="4" t="s">
        <v>2575</v>
      </c>
      <c r="G10813" s="4" t="s">
        <v>2499</v>
      </c>
      <c r="H10813">
        <v>260702</v>
      </c>
      <c r="I10813">
        <v>260702</v>
      </c>
      <c r="J10813" s="4" t="s">
        <v>110</v>
      </c>
      <c r="K10813" s="4" t="s">
        <v>110</v>
      </c>
      <c r="L10813">
        <v>11</v>
      </c>
      <c r="M10813">
        <v>18</v>
      </c>
    </row>
    <row r="10814" spans="1:13" x14ac:dyDescent="0.25">
      <c r="A10814" s="4" t="s">
        <v>2574</v>
      </c>
      <c r="B10814" s="4" t="s">
        <v>835</v>
      </c>
      <c r="C10814" s="4" t="s">
        <v>2575</v>
      </c>
      <c r="D10814" s="4" t="s">
        <v>2575</v>
      </c>
      <c r="E10814" s="4" t="s">
        <v>2575</v>
      </c>
      <c r="F10814" s="4" t="s">
        <v>2575</v>
      </c>
      <c r="G10814" s="4" t="s">
        <v>2499</v>
      </c>
      <c r="H10814">
        <v>260701</v>
      </c>
      <c r="I10814">
        <v>260701</v>
      </c>
      <c r="J10814" s="4" t="s">
        <v>110</v>
      </c>
      <c r="K10814" s="4" t="s">
        <v>110</v>
      </c>
      <c r="L10814">
        <v>11</v>
      </c>
      <c r="M10814">
        <v>18</v>
      </c>
    </row>
    <row r="10815" spans="1:13" x14ac:dyDescent="0.25">
      <c r="A10815" s="4" t="s">
        <v>2571</v>
      </c>
      <c r="B10815" s="4" t="s">
        <v>835</v>
      </c>
      <c r="C10815" s="4" t="s">
        <v>2572</v>
      </c>
      <c r="D10815" s="4" t="s">
        <v>2573</v>
      </c>
      <c r="E10815" s="4" t="s">
        <v>2572</v>
      </c>
      <c r="F10815" s="4" t="s">
        <v>2559</v>
      </c>
      <c r="G10815" s="4" t="s">
        <v>2499</v>
      </c>
      <c r="H10815">
        <v>260599</v>
      </c>
      <c r="I10815">
        <v>260599</v>
      </c>
      <c r="J10815" s="4" t="s">
        <v>110</v>
      </c>
      <c r="K10815" s="4" t="s">
        <v>110</v>
      </c>
      <c r="L10815">
        <v>11</v>
      </c>
      <c r="M10815">
        <v>18</v>
      </c>
    </row>
    <row r="10816" spans="1:13" x14ac:dyDescent="0.25">
      <c r="A10816" s="4" t="s">
        <v>2569</v>
      </c>
      <c r="B10816" s="4" t="s">
        <v>835</v>
      </c>
      <c r="C10816" s="4" t="s">
        <v>2570</v>
      </c>
      <c r="D10816" s="4" t="s">
        <v>2570</v>
      </c>
      <c r="E10816" s="4" t="s">
        <v>2570</v>
      </c>
      <c r="F10816" s="4" t="s">
        <v>2559</v>
      </c>
      <c r="G10816" s="4" t="s">
        <v>2499</v>
      </c>
      <c r="H10816">
        <v>260507</v>
      </c>
      <c r="I10816">
        <v>260507</v>
      </c>
      <c r="J10816" s="4" t="s">
        <v>110</v>
      </c>
      <c r="K10816" s="4" t="s">
        <v>110</v>
      </c>
      <c r="L10816">
        <v>11</v>
      </c>
      <c r="M10816">
        <v>18</v>
      </c>
    </row>
    <row r="10817" spans="1:13" x14ac:dyDescent="0.25">
      <c r="A10817" s="4" t="s">
        <v>2567</v>
      </c>
      <c r="B10817" s="4" t="s">
        <v>835</v>
      </c>
      <c r="C10817" s="4" t="s">
        <v>2568</v>
      </c>
      <c r="D10817" s="4" t="s">
        <v>2568</v>
      </c>
      <c r="E10817" s="4" t="s">
        <v>2568</v>
      </c>
      <c r="F10817" s="4" t="s">
        <v>2559</v>
      </c>
      <c r="G10817" s="4" t="s">
        <v>2499</v>
      </c>
      <c r="H10817">
        <v>260506</v>
      </c>
      <c r="I10817">
        <v>260506</v>
      </c>
      <c r="J10817" s="4" t="s">
        <v>110</v>
      </c>
      <c r="K10817" s="4" t="s">
        <v>110</v>
      </c>
      <c r="L10817">
        <v>11</v>
      </c>
      <c r="M10817">
        <v>18</v>
      </c>
    </row>
    <row r="10818" spans="1:13" x14ac:dyDescent="0.25">
      <c r="A10818" s="4" t="s">
        <v>2565</v>
      </c>
      <c r="B10818" s="4" t="s">
        <v>835</v>
      </c>
      <c r="C10818" s="4" t="s">
        <v>2566</v>
      </c>
      <c r="D10818" s="4" t="s">
        <v>2566</v>
      </c>
      <c r="E10818" s="4" t="s">
        <v>2566</v>
      </c>
      <c r="F10818" s="4" t="s">
        <v>2559</v>
      </c>
      <c r="G10818" s="4" t="s">
        <v>2499</v>
      </c>
      <c r="H10818">
        <v>260505</v>
      </c>
      <c r="I10818">
        <v>260505</v>
      </c>
      <c r="J10818" s="4" t="s">
        <v>110</v>
      </c>
      <c r="K10818" s="4" t="s">
        <v>110</v>
      </c>
      <c r="L10818">
        <v>11</v>
      </c>
      <c r="M10818">
        <v>18</v>
      </c>
    </row>
    <row r="10819" spans="1:13" x14ac:dyDescent="0.25">
      <c r="A10819" s="4" t="s">
        <v>2563</v>
      </c>
      <c r="B10819" s="4" t="s">
        <v>835</v>
      </c>
      <c r="C10819" s="4" t="s">
        <v>2564</v>
      </c>
      <c r="D10819" s="4" t="s">
        <v>2564</v>
      </c>
      <c r="E10819" s="4" t="s">
        <v>2564</v>
      </c>
      <c r="F10819" s="4" t="s">
        <v>2559</v>
      </c>
      <c r="G10819" s="4" t="s">
        <v>2499</v>
      </c>
      <c r="H10819">
        <v>260504</v>
      </c>
      <c r="I10819">
        <v>260504</v>
      </c>
      <c r="J10819" s="4" t="s">
        <v>110</v>
      </c>
      <c r="K10819" s="4" t="s">
        <v>110</v>
      </c>
      <c r="L10819">
        <v>11</v>
      </c>
      <c r="M10819">
        <v>18</v>
      </c>
    </row>
    <row r="10820" spans="1:13" x14ac:dyDescent="0.25">
      <c r="A10820" s="4" t="s">
        <v>2560</v>
      </c>
      <c r="B10820" s="4" t="s">
        <v>835</v>
      </c>
      <c r="C10820" s="4" t="s">
        <v>2561</v>
      </c>
      <c r="D10820" s="4" t="s">
        <v>2562</v>
      </c>
      <c r="E10820" s="4" t="s">
        <v>2561</v>
      </c>
      <c r="F10820" s="4" t="s">
        <v>2559</v>
      </c>
      <c r="G10820" s="4" t="s">
        <v>2499</v>
      </c>
      <c r="H10820">
        <v>260503</v>
      </c>
      <c r="I10820">
        <v>260503</v>
      </c>
      <c r="J10820" s="4" t="s">
        <v>110</v>
      </c>
      <c r="K10820" s="4" t="s">
        <v>110</v>
      </c>
      <c r="L10820">
        <v>11</v>
      </c>
      <c r="M10820">
        <v>18</v>
      </c>
    </row>
    <row r="10821" spans="1:13" x14ac:dyDescent="0.25">
      <c r="A10821" s="4" t="s">
        <v>2557</v>
      </c>
      <c r="B10821" s="4" t="s">
        <v>835</v>
      </c>
      <c r="C10821" s="4" t="s">
        <v>2558</v>
      </c>
      <c r="D10821" s="4" t="s">
        <v>2558</v>
      </c>
      <c r="E10821" s="4" t="s">
        <v>2558</v>
      </c>
      <c r="F10821" s="4" t="s">
        <v>2559</v>
      </c>
      <c r="G10821" s="4" t="s">
        <v>2499</v>
      </c>
      <c r="H10821">
        <v>260502</v>
      </c>
      <c r="I10821">
        <v>260502</v>
      </c>
      <c r="J10821" s="4" t="s">
        <v>110</v>
      </c>
      <c r="K10821" s="4" t="s">
        <v>110</v>
      </c>
      <c r="L10821">
        <v>11</v>
      </c>
      <c r="M10821">
        <v>18</v>
      </c>
    </row>
    <row r="10822" spans="1:13" x14ac:dyDescent="0.25">
      <c r="A10822" s="4" t="s">
        <v>2553</v>
      </c>
      <c r="B10822" s="4" t="s">
        <v>835</v>
      </c>
      <c r="C10822" s="4" t="s">
        <v>2554</v>
      </c>
      <c r="D10822" s="4" t="s">
        <v>2555</v>
      </c>
      <c r="E10822" s="4" t="s">
        <v>2556</v>
      </c>
      <c r="F10822" s="4" t="s">
        <v>2540</v>
      </c>
      <c r="G10822" s="4" t="s">
        <v>2499</v>
      </c>
      <c r="H10822">
        <v>260499</v>
      </c>
      <c r="I10822">
        <v>260499</v>
      </c>
      <c r="J10822" s="4" t="s">
        <v>110</v>
      </c>
      <c r="K10822" s="4" t="s">
        <v>110</v>
      </c>
      <c r="L10822">
        <v>11</v>
      </c>
      <c r="M10822">
        <v>18</v>
      </c>
    </row>
    <row r="10823" spans="1:13" x14ac:dyDescent="0.25">
      <c r="A10823" s="4" t="s">
        <v>2551</v>
      </c>
      <c r="B10823" s="4" t="s">
        <v>835</v>
      </c>
      <c r="C10823" s="4" t="s">
        <v>2552</v>
      </c>
      <c r="D10823" s="4" t="s">
        <v>2552</v>
      </c>
      <c r="E10823" s="4" t="s">
        <v>2552</v>
      </c>
      <c r="F10823" s="4" t="s">
        <v>2540</v>
      </c>
      <c r="G10823" s="4" t="s">
        <v>2499</v>
      </c>
      <c r="H10823">
        <v>260407</v>
      </c>
      <c r="I10823">
        <v>260407</v>
      </c>
      <c r="J10823" s="4" t="s">
        <v>110</v>
      </c>
      <c r="K10823" s="4" t="s">
        <v>110</v>
      </c>
      <c r="L10823">
        <v>11</v>
      </c>
      <c r="M10823">
        <v>18</v>
      </c>
    </row>
    <row r="10824" spans="1:13" x14ac:dyDescent="0.25">
      <c r="A10824" s="4" t="s">
        <v>2548</v>
      </c>
      <c r="B10824" s="4" t="s">
        <v>835</v>
      </c>
      <c r="C10824" s="4" t="s">
        <v>2549</v>
      </c>
      <c r="D10824" s="4" t="s">
        <v>2550</v>
      </c>
      <c r="E10824" s="4" t="s">
        <v>2549</v>
      </c>
      <c r="F10824" s="4" t="s">
        <v>2540</v>
      </c>
      <c r="G10824" s="4" t="s">
        <v>2499</v>
      </c>
      <c r="H10824">
        <v>260406</v>
      </c>
      <c r="I10824">
        <v>260406</v>
      </c>
      <c r="J10824" s="4" t="s">
        <v>110</v>
      </c>
      <c r="K10824" s="4" t="s">
        <v>110</v>
      </c>
      <c r="L10824">
        <v>11</v>
      </c>
      <c r="M10824">
        <v>18</v>
      </c>
    </row>
    <row r="10825" spans="1:13" x14ac:dyDescent="0.25">
      <c r="A10825" s="4" t="s">
        <v>2546</v>
      </c>
      <c r="B10825" s="4" t="s">
        <v>835</v>
      </c>
      <c r="C10825" s="4" t="s">
        <v>2547</v>
      </c>
      <c r="D10825" s="4" t="s">
        <v>2547</v>
      </c>
      <c r="E10825" s="4" t="s">
        <v>2547</v>
      </c>
      <c r="F10825" s="4" t="s">
        <v>2540</v>
      </c>
      <c r="G10825" s="4" t="s">
        <v>2499</v>
      </c>
      <c r="H10825">
        <v>260405</v>
      </c>
      <c r="I10825">
        <v>260405</v>
      </c>
      <c r="J10825" s="4" t="s">
        <v>110</v>
      </c>
      <c r="K10825" s="4" t="s">
        <v>110</v>
      </c>
      <c r="L10825">
        <v>11</v>
      </c>
      <c r="M10825">
        <v>18</v>
      </c>
    </row>
    <row r="10826" spans="1:13" x14ac:dyDescent="0.25">
      <c r="A10826" s="4" t="s">
        <v>2543</v>
      </c>
      <c r="B10826" s="4" t="s">
        <v>835</v>
      </c>
      <c r="C10826" s="4" t="s">
        <v>2544</v>
      </c>
      <c r="D10826" s="4" t="s">
        <v>2545</v>
      </c>
      <c r="E10826" s="4" t="s">
        <v>2544</v>
      </c>
      <c r="F10826" s="4" t="s">
        <v>2540</v>
      </c>
      <c r="G10826" s="4" t="s">
        <v>2499</v>
      </c>
      <c r="H10826">
        <v>260404</v>
      </c>
      <c r="I10826">
        <v>260404</v>
      </c>
      <c r="J10826" s="4" t="s">
        <v>110</v>
      </c>
      <c r="K10826" s="4" t="s">
        <v>110</v>
      </c>
      <c r="L10826">
        <v>11</v>
      </c>
      <c r="M10826">
        <v>18</v>
      </c>
    </row>
    <row r="10827" spans="1:13" x14ac:dyDescent="0.25">
      <c r="A10827" s="4" t="s">
        <v>2541</v>
      </c>
      <c r="B10827" s="4" t="s">
        <v>835</v>
      </c>
      <c r="C10827" s="4" t="s">
        <v>2542</v>
      </c>
      <c r="D10827" s="4" t="s">
        <v>2542</v>
      </c>
      <c r="E10827" s="4" t="s">
        <v>2542</v>
      </c>
      <c r="F10827" s="4" t="s">
        <v>2540</v>
      </c>
      <c r="G10827" s="4" t="s">
        <v>2499</v>
      </c>
      <c r="H10827">
        <v>260403</v>
      </c>
      <c r="I10827">
        <v>260403</v>
      </c>
      <c r="J10827" s="4" t="s">
        <v>110</v>
      </c>
      <c r="K10827" s="4" t="s">
        <v>110</v>
      </c>
      <c r="L10827">
        <v>11</v>
      </c>
      <c r="M10827">
        <v>18</v>
      </c>
    </row>
    <row r="10828" spans="1:13" x14ac:dyDescent="0.25">
      <c r="A10828" s="4" t="s">
        <v>2537</v>
      </c>
      <c r="B10828" s="4" t="s">
        <v>835</v>
      </c>
      <c r="C10828" s="4" t="s">
        <v>2538</v>
      </c>
      <c r="D10828" s="4" t="s">
        <v>2539</v>
      </c>
      <c r="E10828" s="4" t="s">
        <v>2538</v>
      </c>
      <c r="F10828" s="4" t="s">
        <v>2540</v>
      </c>
      <c r="G10828" s="4" t="s">
        <v>2499</v>
      </c>
      <c r="H10828">
        <v>260401</v>
      </c>
      <c r="I10828">
        <v>260401</v>
      </c>
      <c r="J10828" s="4" t="s">
        <v>110</v>
      </c>
      <c r="K10828" s="4" t="s">
        <v>110</v>
      </c>
      <c r="L10828">
        <v>11</v>
      </c>
      <c r="M10828">
        <v>18</v>
      </c>
    </row>
    <row r="10829" spans="1:13" x14ac:dyDescent="0.25">
      <c r="A10829" s="4" t="s">
        <v>2535</v>
      </c>
      <c r="B10829" s="4" t="s">
        <v>835</v>
      </c>
      <c r="C10829" s="4" t="s">
        <v>2536</v>
      </c>
      <c r="D10829" s="4" t="s">
        <v>2536</v>
      </c>
      <c r="E10829" s="4" t="s">
        <v>2536</v>
      </c>
      <c r="F10829" s="4" t="s">
        <v>2528</v>
      </c>
      <c r="G10829" s="4" t="s">
        <v>2499</v>
      </c>
      <c r="H10829">
        <v>260399</v>
      </c>
      <c r="I10829">
        <v>260399</v>
      </c>
      <c r="J10829" s="4" t="s">
        <v>110</v>
      </c>
      <c r="K10829" s="4" t="s">
        <v>110</v>
      </c>
      <c r="L10829">
        <v>11</v>
      </c>
      <c r="M10829">
        <v>18</v>
      </c>
    </row>
    <row r="10830" spans="1:13" x14ac:dyDescent="0.25">
      <c r="A10830" s="4" t="s">
        <v>2533</v>
      </c>
      <c r="B10830" s="4" t="s">
        <v>835</v>
      </c>
      <c r="C10830" s="4" t="s">
        <v>2534</v>
      </c>
      <c r="D10830" s="4" t="s">
        <v>2534</v>
      </c>
      <c r="E10830" s="4" t="s">
        <v>2534</v>
      </c>
      <c r="F10830" s="4" t="s">
        <v>2528</v>
      </c>
      <c r="G10830" s="4" t="s">
        <v>2499</v>
      </c>
      <c r="H10830">
        <v>260308</v>
      </c>
      <c r="I10830">
        <v>260308</v>
      </c>
      <c r="J10830" s="4" t="s">
        <v>110</v>
      </c>
      <c r="K10830" s="4" t="s">
        <v>110</v>
      </c>
      <c r="L10830">
        <v>11</v>
      </c>
      <c r="M10830">
        <v>18</v>
      </c>
    </row>
    <row r="10831" spans="1:13" x14ac:dyDescent="0.25">
      <c r="A10831" s="4" t="s">
        <v>2531</v>
      </c>
      <c r="B10831" s="4" t="s">
        <v>835</v>
      </c>
      <c r="C10831" s="4" t="s">
        <v>2532</v>
      </c>
      <c r="D10831" s="4" t="s">
        <v>2532</v>
      </c>
      <c r="E10831" s="4" t="s">
        <v>2532</v>
      </c>
      <c r="F10831" s="4" t="s">
        <v>2528</v>
      </c>
      <c r="G10831" s="4" t="s">
        <v>2499</v>
      </c>
      <c r="H10831">
        <v>260307</v>
      </c>
      <c r="I10831">
        <v>260307</v>
      </c>
      <c r="J10831" s="4" t="s">
        <v>110</v>
      </c>
      <c r="K10831" s="4" t="s">
        <v>110</v>
      </c>
      <c r="L10831">
        <v>11</v>
      </c>
      <c r="M10831">
        <v>18</v>
      </c>
    </row>
    <row r="10832" spans="1:13" x14ac:dyDescent="0.25">
      <c r="A10832" s="4" t="s">
        <v>2529</v>
      </c>
      <c r="B10832" s="4" t="s">
        <v>835</v>
      </c>
      <c r="C10832" s="4" t="s">
        <v>2530</v>
      </c>
      <c r="D10832" s="4" t="s">
        <v>2530</v>
      </c>
      <c r="E10832" s="4" t="s">
        <v>2530</v>
      </c>
      <c r="F10832" s="4" t="s">
        <v>2528</v>
      </c>
      <c r="G10832" s="4" t="s">
        <v>2499</v>
      </c>
      <c r="H10832">
        <v>260305</v>
      </c>
      <c r="I10832">
        <v>260305</v>
      </c>
      <c r="J10832" s="4" t="s">
        <v>110</v>
      </c>
      <c r="K10832" s="4" t="s">
        <v>110</v>
      </c>
      <c r="L10832">
        <v>11</v>
      </c>
      <c r="M10832">
        <v>18</v>
      </c>
    </row>
    <row r="10833" spans="1:13" x14ac:dyDescent="0.25">
      <c r="A10833" s="4" t="s">
        <v>2527</v>
      </c>
      <c r="B10833" s="4" t="s">
        <v>835</v>
      </c>
      <c r="C10833" s="4" t="s">
        <v>2528</v>
      </c>
      <c r="D10833" s="4" t="s">
        <v>2528</v>
      </c>
      <c r="E10833" s="4" t="s">
        <v>2528</v>
      </c>
      <c r="F10833" s="4" t="s">
        <v>2528</v>
      </c>
      <c r="G10833" s="4" t="s">
        <v>2499</v>
      </c>
      <c r="H10833">
        <v>260301</v>
      </c>
      <c r="I10833">
        <v>260301</v>
      </c>
      <c r="J10833" s="4" t="s">
        <v>110</v>
      </c>
      <c r="K10833" s="4" t="s">
        <v>110</v>
      </c>
      <c r="L10833">
        <v>11</v>
      </c>
      <c r="M10833">
        <v>18</v>
      </c>
    </row>
    <row r="10834" spans="1:13" x14ac:dyDescent="0.25">
      <c r="A10834" s="4" t="s">
        <v>2523</v>
      </c>
      <c r="B10834" s="4" t="s">
        <v>835</v>
      </c>
      <c r="C10834" s="4" t="s">
        <v>2524</v>
      </c>
      <c r="D10834" s="4" t="s">
        <v>2525</v>
      </c>
      <c r="E10834" s="4" t="s">
        <v>2526</v>
      </c>
      <c r="F10834" s="4" t="s">
        <v>2504</v>
      </c>
      <c r="G10834" s="4" t="s">
        <v>2499</v>
      </c>
      <c r="H10834">
        <v>260299</v>
      </c>
      <c r="I10834">
        <v>260299</v>
      </c>
      <c r="J10834" s="4" t="s">
        <v>110</v>
      </c>
      <c r="K10834" s="4" t="s">
        <v>110</v>
      </c>
      <c r="L10834">
        <v>11</v>
      </c>
      <c r="M10834">
        <v>18</v>
      </c>
    </row>
    <row r="10835" spans="1:13" x14ac:dyDescent="0.25">
      <c r="A10835" s="4" t="s">
        <v>2520</v>
      </c>
      <c r="B10835" s="4" t="s">
        <v>835</v>
      </c>
      <c r="C10835" s="4" t="s">
        <v>2521</v>
      </c>
      <c r="D10835" s="4" t="s">
        <v>2522</v>
      </c>
      <c r="E10835" s="4" t="s">
        <v>2521</v>
      </c>
      <c r="F10835" s="4" t="s">
        <v>2504</v>
      </c>
      <c r="G10835" s="4" t="s">
        <v>2499</v>
      </c>
      <c r="H10835">
        <v>260210</v>
      </c>
      <c r="I10835">
        <v>260210</v>
      </c>
      <c r="J10835" s="4" t="s">
        <v>110</v>
      </c>
      <c r="K10835" s="4" t="s">
        <v>110</v>
      </c>
      <c r="L10835">
        <v>11</v>
      </c>
      <c r="M10835">
        <v>18</v>
      </c>
    </row>
    <row r="10836" spans="1:13" x14ac:dyDescent="0.25">
      <c r="A10836" s="4" t="s">
        <v>2517</v>
      </c>
      <c r="B10836" s="4" t="s">
        <v>835</v>
      </c>
      <c r="C10836" s="4" t="s">
        <v>2518</v>
      </c>
      <c r="D10836" s="4" t="s">
        <v>2519</v>
      </c>
      <c r="E10836" s="4" t="s">
        <v>2518</v>
      </c>
      <c r="F10836" s="4" t="s">
        <v>2504</v>
      </c>
      <c r="G10836" s="4" t="s">
        <v>2499</v>
      </c>
      <c r="H10836">
        <v>260209</v>
      </c>
      <c r="I10836">
        <v>260209</v>
      </c>
      <c r="J10836" s="4" t="s">
        <v>110</v>
      </c>
      <c r="K10836" s="4" t="s">
        <v>110</v>
      </c>
      <c r="L10836">
        <v>11</v>
      </c>
      <c r="M10836">
        <v>18</v>
      </c>
    </row>
    <row r="10837" spans="1:13" x14ac:dyDescent="0.25">
      <c r="A10837" s="4" t="s">
        <v>2515</v>
      </c>
      <c r="B10837" s="4" t="s">
        <v>835</v>
      </c>
      <c r="C10837" s="4" t="s">
        <v>2516</v>
      </c>
      <c r="D10837" s="4" t="s">
        <v>2516</v>
      </c>
      <c r="E10837" s="4" t="s">
        <v>2516</v>
      </c>
      <c r="F10837" s="4" t="s">
        <v>2504</v>
      </c>
      <c r="G10837" s="4" t="s">
        <v>2499</v>
      </c>
      <c r="H10837">
        <v>260208</v>
      </c>
      <c r="I10837">
        <v>260208</v>
      </c>
      <c r="J10837" s="4" t="s">
        <v>110</v>
      </c>
      <c r="K10837" s="4" t="s">
        <v>110</v>
      </c>
      <c r="L10837">
        <v>11</v>
      </c>
      <c r="M10837">
        <v>18</v>
      </c>
    </row>
    <row r="10838" spans="1:13" x14ac:dyDescent="0.25">
      <c r="A10838" s="4" t="s">
        <v>2513</v>
      </c>
      <c r="B10838" s="4" t="s">
        <v>835</v>
      </c>
      <c r="C10838" s="4" t="s">
        <v>2514</v>
      </c>
      <c r="D10838" s="4" t="s">
        <v>2514</v>
      </c>
      <c r="E10838" s="4" t="s">
        <v>2514</v>
      </c>
      <c r="F10838" s="4" t="s">
        <v>2504</v>
      </c>
      <c r="G10838" s="4" t="s">
        <v>2499</v>
      </c>
      <c r="H10838">
        <v>260207</v>
      </c>
      <c r="I10838">
        <v>260207</v>
      </c>
      <c r="J10838" s="4" t="s">
        <v>110</v>
      </c>
      <c r="K10838" s="4" t="s">
        <v>110</v>
      </c>
      <c r="L10838">
        <v>11</v>
      </c>
      <c r="M10838">
        <v>18</v>
      </c>
    </row>
    <row r="10839" spans="1:13" x14ac:dyDescent="0.25">
      <c r="A10839" s="4" t="s">
        <v>2511</v>
      </c>
      <c r="B10839" s="4" t="s">
        <v>835</v>
      </c>
      <c r="C10839" s="4" t="s">
        <v>2512</v>
      </c>
      <c r="D10839" s="4" t="s">
        <v>2512</v>
      </c>
      <c r="E10839" s="4" t="s">
        <v>2512</v>
      </c>
      <c r="F10839" s="4" t="s">
        <v>2504</v>
      </c>
      <c r="G10839" s="4" t="s">
        <v>2499</v>
      </c>
      <c r="H10839">
        <v>260206</v>
      </c>
      <c r="I10839">
        <v>260206</v>
      </c>
      <c r="J10839" s="4" t="s">
        <v>110</v>
      </c>
      <c r="K10839" s="4" t="s">
        <v>110</v>
      </c>
      <c r="L10839">
        <v>11</v>
      </c>
      <c r="M10839">
        <v>18</v>
      </c>
    </row>
    <row r="10840" spans="1:13" x14ac:dyDescent="0.25">
      <c r="A10840" s="4" t="s">
        <v>2509</v>
      </c>
      <c r="B10840" s="4" t="s">
        <v>835</v>
      </c>
      <c r="C10840" s="4" t="s">
        <v>2510</v>
      </c>
      <c r="D10840" s="4" t="s">
        <v>2510</v>
      </c>
      <c r="E10840" s="4" t="s">
        <v>2510</v>
      </c>
      <c r="F10840" s="4" t="s">
        <v>2504</v>
      </c>
      <c r="G10840" s="4" t="s">
        <v>2499</v>
      </c>
      <c r="H10840">
        <v>260205</v>
      </c>
      <c r="I10840">
        <v>260205</v>
      </c>
      <c r="J10840" s="4" t="s">
        <v>110</v>
      </c>
      <c r="K10840" s="4" t="s">
        <v>110</v>
      </c>
      <c r="L10840">
        <v>11</v>
      </c>
      <c r="M10840">
        <v>18</v>
      </c>
    </row>
    <row r="10841" spans="1:13" x14ac:dyDescent="0.25">
      <c r="A10841" s="4" t="s">
        <v>2507</v>
      </c>
      <c r="B10841" s="4" t="s">
        <v>835</v>
      </c>
      <c r="C10841" s="4" t="s">
        <v>2508</v>
      </c>
      <c r="D10841" s="4" t="s">
        <v>2508</v>
      </c>
      <c r="E10841" s="4" t="s">
        <v>2508</v>
      </c>
      <c r="F10841" s="4" t="s">
        <v>2504</v>
      </c>
      <c r="G10841" s="4" t="s">
        <v>2499</v>
      </c>
      <c r="H10841">
        <v>260204</v>
      </c>
      <c r="I10841">
        <v>260204</v>
      </c>
      <c r="J10841" s="4" t="s">
        <v>110</v>
      </c>
      <c r="K10841" s="4" t="s">
        <v>110</v>
      </c>
      <c r="L10841">
        <v>11</v>
      </c>
      <c r="M10841">
        <v>18</v>
      </c>
    </row>
    <row r="10842" spans="1:13" x14ac:dyDescent="0.25">
      <c r="A10842" s="4" t="s">
        <v>2505</v>
      </c>
      <c r="B10842" s="4" t="s">
        <v>835</v>
      </c>
      <c r="C10842" s="4" t="s">
        <v>2506</v>
      </c>
      <c r="D10842" s="4" t="s">
        <v>2506</v>
      </c>
      <c r="E10842" s="4" t="s">
        <v>2506</v>
      </c>
      <c r="F10842" s="4" t="s">
        <v>2504</v>
      </c>
      <c r="G10842" s="4" t="s">
        <v>2499</v>
      </c>
      <c r="H10842">
        <v>260203</v>
      </c>
      <c r="I10842">
        <v>260203</v>
      </c>
      <c r="J10842" s="4" t="s">
        <v>110</v>
      </c>
      <c r="K10842" s="4" t="s">
        <v>110</v>
      </c>
      <c r="L10842">
        <v>11</v>
      </c>
      <c r="M10842">
        <v>18</v>
      </c>
    </row>
    <row r="10843" spans="1:13" x14ac:dyDescent="0.25">
      <c r="A10843" s="4" t="s">
        <v>2502</v>
      </c>
      <c r="B10843" s="4" t="s">
        <v>835</v>
      </c>
      <c r="C10843" s="4" t="s">
        <v>2503</v>
      </c>
      <c r="D10843" s="4" t="s">
        <v>2503</v>
      </c>
      <c r="E10843" s="4" t="s">
        <v>2503</v>
      </c>
      <c r="F10843" s="4" t="s">
        <v>2504</v>
      </c>
      <c r="G10843" s="4" t="s">
        <v>2499</v>
      </c>
      <c r="H10843">
        <v>260202</v>
      </c>
      <c r="I10843">
        <v>260202</v>
      </c>
      <c r="J10843" s="4" t="s">
        <v>110</v>
      </c>
      <c r="K10843" s="4" t="s">
        <v>110</v>
      </c>
      <c r="L10843">
        <v>11</v>
      </c>
      <c r="M10843">
        <v>18</v>
      </c>
    </row>
    <row r="10844" spans="1:13" x14ac:dyDescent="0.25">
      <c r="A10844" s="4" t="s">
        <v>2500</v>
      </c>
      <c r="B10844" s="4" t="s">
        <v>835</v>
      </c>
      <c r="C10844" s="4" t="s">
        <v>2501</v>
      </c>
      <c r="D10844" s="4" t="s">
        <v>2501</v>
      </c>
      <c r="E10844" s="4" t="s">
        <v>2501</v>
      </c>
      <c r="F10844" s="4" t="s">
        <v>2498</v>
      </c>
      <c r="G10844" s="4" t="s">
        <v>2499</v>
      </c>
      <c r="H10844">
        <v>260102</v>
      </c>
      <c r="I10844">
        <v>260102</v>
      </c>
      <c r="J10844" s="4" t="s">
        <v>110</v>
      </c>
      <c r="K10844" s="4" t="s">
        <v>110</v>
      </c>
      <c r="L10844">
        <v>11</v>
      </c>
      <c r="M10844">
        <v>18</v>
      </c>
    </row>
    <row r="10845" spans="1:13" x14ac:dyDescent="0.25">
      <c r="A10845" s="4" t="s">
        <v>2495</v>
      </c>
      <c r="B10845" s="4" t="s">
        <v>835</v>
      </c>
      <c r="C10845" s="4" t="s">
        <v>2496</v>
      </c>
      <c r="D10845" s="4" t="s">
        <v>2497</v>
      </c>
      <c r="E10845" s="4" t="s">
        <v>2496</v>
      </c>
      <c r="F10845" s="4" t="s">
        <v>2498</v>
      </c>
      <c r="G10845" s="4" t="s">
        <v>2499</v>
      </c>
      <c r="H10845">
        <v>260101</v>
      </c>
      <c r="I10845">
        <v>260101</v>
      </c>
      <c r="J10845" s="4" t="s">
        <v>110</v>
      </c>
      <c r="K10845" s="4" t="s">
        <v>110</v>
      </c>
      <c r="L10845">
        <v>11</v>
      </c>
      <c r="M10845">
        <v>18</v>
      </c>
    </row>
    <row r="10846" spans="1:13" x14ac:dyDescent="0.25">
      <c r="A10846" s="4" t="s">
        <v>2493</v>
      </c>
      <c r="B10846" s="4" t="s">
        <v>835</v>
      </c>
      <c r="C10846" s="4" t="s">
        <v>2494</v>
      </c>
      <c r="D10846" s="4" t="s">
        <v>2494</v>
      </c>
      <c r="E10846" s="4" t="s">
        <v>2494</v>
      </c>
      <c r="F10846" s="4" t="s">
        <v>2494</v>
      </c>
      <c r="G10846" s="4" t="s">
        <v>2489</v>
      </c>
      <c r="H10846">
        <v>259999</v>
      </c>
      <c r="I10846">
        <v>259999</v>
      </c>
      <c r="J10846" s="4" t="s">
        <v>107</v>
      </c>
      <c r="K10846" s="4" t="s">
        <v>107</v>
      </c>
      <c r="L10846">
        <v>3</v>
      </c>
      <c r="M10846">
        <v>17</v>
      </c>
    </row>
    <row r="10847" spans="1:13" x14ac:dyDescent="0.25">
      <c r="A10847" s="4" t="s">
        <v>2490</v>
      </c>
      <c r="B10847" s="4" t="s">
        <v>835</v>
      </c>
      <c r="C10847" s="4" t="s">
        <v>2491</v>
      </c>
      <c r="D10847" s="4" t="s">
        <v>2491</v>
      </c>
      <c r="E10847" s="4" t="s">
        <v>2491</v>
      </c>
      <c r="F10847" s="4" t="s">
        <v>2492</v>
      </c>
      <c r="G10847" s="4" t="s">
        <v>2489</v>
      </c>
      <c r="H10847">
        <v>250301</v>
      </c>
      <c r="I10847">
        <v>250301</v>
      </c>
      <c r="J10847" s="4" t="s">
        <v>107</v>
      </c>
      <c r="K10847" s="4" t="s">
        <v>107</v>
      </c>
      <c r="L10847">
        <v>3</v>
      </c>
      <c r="M10847">
        <v>17</v>
      </c>
    </row>
    <row r="10848" spans="1:13" x14ac:dyDescent="0.25">
      <c r="A10848" s="4" t="s">
        <v>2487</v>
      </c>
      <c r="B10848" s="4" t="s">
        <v>835</v>
      </c>
      <c r="C10848" s="4" t="s">
        <v>2488</v>
      </c>
      <c r="D10848" s="4" t="s">
        <v>2488</v>
      </c>
      <c r="E10848" s="4" t="s">
        <v>2488</v>
      </c>
      <c r="F10848" s="4" t="s">
        <v>2488</v>
      </c>
      <c r="G10848" s="4" t="s">
        <v>2489</v>
      </c>
      <c r="H10848">
        <v>250101</v>
      </c>
      <c r="I10848">
        <v>250101</v>
      </c>
      <c r="J10848" s="4" t="s">
        <v>107</v>
      </c>
      <c r="K10848" s="4" t="s">
        <v>107</v>
      </c>
      <c r="L10848">
        <v>3</v>
      </c>
      <c r="M10848">
        <v>17</v>
      </c>
    </row>
    <row r="10849" spans="1:13" x14ac:dyDescent="0.25">
      <c r="A10849" s="4" t="s">
        <v>2483</v>
      </c>
      <c r="B10849" s="4" t="s">
        <v>835</v>
      </c>
      <c r="C10849" s="4" t="s">
        <v>2484</v>
      </c>
      <c r="D10849" s="4" t="s">
        <v>2485</v>
      </c>
      <c r="E10849" s="4" t="s">
        <v>2486</v>
      </c>
      <c r="F10849" s="4" t="s">
        <v>2478</v>
      </c>
      <c r="G10849" s="4" t="s">
        <v>2478</v>
      </c>
      <c r="H10849">
        <v>240199</v>
      </c>
      <c r="I10849">
        <v>240199</v>
      </c>
      <c r="J10849" s="4" t="s">
        <v>107</v>
      </c>
      <c r="K10849" s="4" t="s">
        <v>107</v>
      </c>
      <c r="L10849">
        <v>3</v>
      </c>
      <c r="M10849">
        <v>16</v>
      </c>
    </row>
    <row r="10850" spans="1:13" x14ac:dyDescent="0.25">
      <c r="A10850" s="4" t="s">
        <v>2481</v>
      </c>
      <c r="B10850" s="4" t="s">
        <v>835</v>
      </c>
      <c r="C10850" s="4" t="s">
        <v>2482</v>
      </c>
      <c r="D10850" s="4" t="s">
        <v>2482</v>
      </c>
      <c r="E10850" s="4" t="s">
        <v>2482</v>
      </c>
      <c r="F10850" s="4" t="s">
        <v>2478</v>
      </c>
      <c r="G10850" s="4" t="s">
        <v>2478</v>
      </c>
      <c r="H10850">
        <v>240103</v>
      </c>
      <c r="I10850">
        <v>240103</v>
      </c>
      <c r="J10850" s="4" t="s">
        <v>107</v>
      </c>
      <c r="K10850" s="4" t="s">
        <v>107</v>
      </c>
      <c r="L10850">
        <v>3</v>
      </c>
      <c r="M10850">
        <v>16</v>
      </c>
    </row>
    <row r="10851" spans="1:13" x14ac:dyDescent="0.25">
      <c r="A10851" s="4" t="s">
        <v>2479</v>
      </c>
      <c r="B10851" s="4" t="s">
        <v>835</v>
      </c>
      <c r="C10851" s="4" t="s">
        <v>2480</v>
      </c>
      <c r="D10851" s="4" t="s">
        <v>2480</v>
      </c>
      <c r="E10851" s="4" t="s">
        <v>2480</v>
      </c>
      <c r="F10851" s="4" t="s">
        <v>2478</v>
      </c>
      <c r="G10851" s="4" t="s">
        <v>2478</v>
      </c>
      <c r="H10851">
        <v>240102</v>
      </c>
      <c r="I10851">
        <v>240102</v>
      </c>
      <c r="J10851" s="4" t="s">
        <v>107</v>
      </c>
      <c r="K10851" s="4" t="s">
        <v>107</v>
      </c>
      <c r="L10851">
        <v>3</v>
      </c>
      <c r="M10851">
        <v>16</v>
      </c>
    </row>
    <row r="10852" spans="1:13" x14ac:dyDescent="0.25">
      <c r="A10852" s="4" t="s">
        <v>2475</v>
      </c>
      <c r="B10852" s="4" t="s">
        <v>835</v>
      </c>
      <c r="C10852" s="4" t="s">
        <v>2476</v>
      </c>
      <c r="D10852" s="4" t="s">
        <v>2477</v>
      </c>
      <c r="E10852" s="4" t="s">
        <v>2476</v>
      </c>
      <c r="F10852" s="4" t="s">
        <v>2478</v>
      </c>
      <c r="G10852" s="4" t="s">
        <v>2478</v>
      </c>
      <c r="H10852">
        <v>240101</v>
      </c>
      <c r="I10852">
        <v>240101</v>
      </c>
      <c r="J10852" s="4" t="s">
        <v>107</v>
      </c>
      <c r="K10852" s="4" t="s">
        <v>107</v>
      </c>
      <c r="L10852">
        <v>3</v>
      </c>
      <c r="M10852">
        <v>16</v>
      </c>
    </row>
    <row r="10853" spans="1:13" x14ac:dyDescent="0.25">
      <c r="A10853" s="4" t="s">
        <v>2473</v>
      </c>
      <c r="B10853" s="4" t="s">
        <v>835</v>
      </c>
      <c r="C10853" s="4" t="s">
        <v>2474</v>
      </c>
      <c r="D10853" s="4" t="s">
        <v>2452</v>
      </c>
      <c r="E10853" s="4" t="s">
        <v>2474</v>
      </c>
      <c r="F10853" s="4" t="s">
        <v>2474</v>
      </c>
      <c r="G10853" s="4" t="s">
        <v>2453</v>
      </c>
      <c r="H10853">
        <v>239999</v>
      </c>
      <c r="I10853">
        <v>239999</v>
      </c>
      <c r="J10853" s="4" t="s">
        <v>107</v>
      </c>
      <c r="K10853" s="4" t="s">
        <v>107</v>
      </c>
      <c r="L10853">
        <v>3</v>
      </c>
      <c r="M10853">
        <v>15</v>
      </c>
    </row>
    <row r="10854" spans="1:13" x14ac:dyDescent="0.25">
      <c r="A10854" s="4" t="s">
        <v>2469</v>
      </c>
      <c r="B10854" s="4" t="s">
        <v>835</v>
      </c>
      <c r="C10854" s="4" t="s">
        <v>2470</v>
      </c>
      <c r="D10854" s="4" t="s">
        <v>2471</v>
      </c>
      <c r="E10854" s="4" t="s">
        <v>2472</v>
      </c>
      <c r="F10854" s="4" t="s">
        <v>2472</v>
      </c>
      <c r="G10854" s="4" t="s">
        <v>2453</v>
      </c>
      <c r="H10854">
        <v>231101</v>
      </c>
      <c r="I10854">
        <v>231101</v>
      </c>
      <c r="J10854" s="4" t="s">
        <v>107</v>
      </c>
      <c r="K10854" s="4" t="s">
        <v>107</v>
      </c>
      <c r="L10854">
        <v>3</v>
      </c>
      <c r="M10854">
        <v>15</v>
      </c>
    </row>
    <row r="10855" spans="1:13" x14ac:dyDescent="0.25">
      <c r="A10855" s="4" t="s">
        <v>2467</v>
      </c>
      <c r="B10855" s="4" t="s">
        <v>835</v>
      </c>
      <c r="C10855" s="4" t="s">
        <v>2468</v>
      </c>
      <c r="D10855" s="4" t="s">
        <v>2468</v>
      </c>
      <c r="E10855" s="4" t="s">
        <v>2468</v>
      </c>
      <c r="F10855" s="4" t="s">
        <v>2468</v>
      </c>
      <c r="G10855" s="4" t="s">
        <v>2453</v>
      </c>
      <c r="H10855">
        <v>231001</v>
      </c>
      <c r="I10855">
        <v>231001</v>
      </c>
      <c r="J10855" s="4" t="s">
        <v>107</v>
      </c>
      <c r="K10855" s="4" t="s">
        <v>107</v>
      </c>
      <c r="L10855">
        <v>3</v>
      </c>
      <c r="M10855">
        <v>15</v>
      </c>
    </row>
    <row r="10856" spans="1:13" x14ac:dyDescent="0.25">
      <c r="A10856" s="4" t="s">
        <v>2464</v>
      </c>
      <c r="B10856" s="4" t="s">
        <v>835</v>
      </c>
      <c r="C10856" s="4" t="s">
        <v>2465</v>
      </c>
      <c r="D10856" s="4" t="s">
        <v>2466</v>
      </c>
      <c r="E10856" s="4" t="s">
        <v>2465</v>
      </c>
      <c r="F10856" s="4" t="s">
        <v>2465</v>
      </c>
      <c r="G10856" s="4" t="s">
        <v>2453</v>
      </c>
      <c r="H10856">
        <v>230801</v>
      </c>
      <c r="I10856">
        <v>230801</v>
      </c>
      <c r="J10856" s="4" t="s">
        <v>107</v>
      </c>
      <c r="K10856" s="4" t="s">
        <v>107</v>
      </c>
      <c r="L10856">
        <v>3</v>
      </c>
      <c r="M10856">
        <v>15</v>
      </c>
    </row>
    <row r="10857" spans="1:13" x14ac:dyDescent="0.25">
      <c r="A10857" s="4" t="s">
        <v>2462</v>
      </c>
      <c r="B10857" s="4" t="s">
        <v>835</v>
      </c>
      <c r="C10857" s="4" t="s">
        <v>2463</v>
      </c>
      <c r="D10857" s="4" t="s">
        <v>2463</v>
      </c>
      <c r="E10857" s="4" t="s">
        <v>2463</v>
      </c>
      <c r="F10857" s="4" t="s">
        <v>2461</v>
      </c>
      <c r="G10857" s="4" t="s">
        <v>2453</v>
      </c>
      <c r="H10857">
        <v>230702</v>
      </c>
      <c r="I10857">
        <v>230702</v>
      </c>
      <c r="J10857" s="4" t="s">
        <v>107</v>
      </c>
      <c r="K10857" s="4" t="s">
        <v>107</v>
      </c>
      <c r="L10857">
        <v>3</v>
      </c>
      <c r="M10857">
        <v>15</v>
      </c>
    </row>
    <row r="10858" spans="1:13" x14ac:dyDescent="0.25">
      <c r="A10858" s="4" t="s">
        <v>2458</v>
      </c>
      <c r="B10858" s="4" t="s">
        <v>835</v>
      </c>
      <c r="C10858" s="4" t="s">
        <v>2459</v>
      </c>
      <c r="D10858" s="4" t="s">
        <v>2460</v>
      </c>
      <c r="E10858" s="4" t="s">
        <v>2459</v>
      </c>
      <c r="F10858" s="4" t="s">
        <v>2461</v>
      </c>
      <c r="G10858" s="4" t="s">
        <v>2453</v>
      </c>
      <c r="H10858">
        <v>230701</v>
      </c>
      <c r="I10858">
        <v>230701</v>
      </c>
      <c r="J10858" s="4" t="s">
        <v>107</v>
      </c>
      <c r="K10858" s="4" t="s">
        <v>107</v>
      </c>
      <c r="L10858">
        <v>3</v>
      </c>
      <c r="M10858">
        <v>15</v>
      </c>
    </row>
    <row r="10859" spans="1:13" x14ac:dyDescent="0.25">
      <c r="A10859" s="4" t="s">
        <v>2456</v>
      </c>
      <c r="B10859" s="4" t="s">
        <v>835</v>
      </c>
      <c r="C10859" s="4" t="s">
        <v>2457</v>
      </c>
      <c r="D10859" s="4" t="s">
        <v>2457</v>
      </c>
      <c r="E10859" s="4" t="s">
        <v>2457</v>
      </c>
      <c r="F10859" s="4" t="s">
        <v>2457</v>
      </c>
      <c r="G10859" s="4" t="s">
        <v>2453</v>
      </c>
      <c r="H10859">
        <v>230501</v>
      </c>
      <c r="I10859">
        <v>230501</v>
      </c>
      <c r="J10859" s="4" t="s">
        <v>107</v>
      </c>
      <c r="K10859" s="4" t="s">
        <v>107</v>
      </c>
      <c r="L10859">
        <v>3</v>
      </c>
      <c r="M10859">
        <v>15</v>
      </c>
    </row>
    <row r="10860" spans="1:13" x14ac:dyDescent="0.25">
      <c r="A10860" s="4" t="s">
        <v>2454</v>
      </c>
      <c r="B10860" s="4" t="s">
        <v>835</v>
      </c>
      <c r="C10860" s="4" t="s">
        <v>2455</v>
      </c>
      <c r="D10860" s="4" t="s">
        <v>2455</v>
      </c>
      <c r="E10860" s="4" t="s">
        <v>2455</v>
      </c>
      <c r="F10860" s="4" t="s">
        <v>2455</v>
      </c>
      <c r="G10860" s="4" t="s">
        <v>2453</v>
      </c>
      <c r="H10860">
        <v>230401</v>
      </c>
      <c r="I10860">
        <v>230401</v>
      </c>
      <c r="J10860" s="4" t="s">
        <v>107</v>
      </c>
      <c r="K10860" s="4" t="s">
        <v>107</v>
      </c>
      <c r="L10860">
        <v>3</v>
      </c>
      <c r="M10860">
        <v>15</v>
      </c>
    </row>
    <row r="10861" spans="1:13" x14ac:dyDescent="0.25">
      <c r="A10861" s="4" t="s">
        <v>2450</v>
      </c>
      <c r="B10861" s="4" t="s">
        <v>835</v>
      </c>
      <c r="C10861" s="4" t="s">
        <v>2451</v>
      </c>
      <c r="D10861" s="4" t="s">
        <v>2452</v>
      </c>
      <c r="E10861" s="4" t="s">
        <v>2451</v>
      </c>
      <c r="F10861" s="4" t="s">
        <v>2451</v>
      </c>
      <c r="G10861" s="4" t="s">
        <v>2453</v>
      </c>
      <c r="H10861">
        <v>230101</v>
      </c>
      <c r="I10861">
        <v>230101</v>
      </c>
      <c r="J10861" s="4" t="s">
        <v>107</v>
      </c>
      <c r="K10861" s="4" t="s">
        <v>107</v>
      </c>
      <c r="L10861">
        <v>3</v>
      </c>
      <c r="M10861">
        <v>15</v>
      </c>
    </row>
    <row r="10862" spans="1:13" x14ac:dyDescent="0.25">
      <c r="A10862" s="4" t="s">
        <v>2446</v>
      </c>
      <c r="B10862" s="4" t="s">
        <v>835</v>
      </c>
      <c r="C10862" s="4" t="s">
        <v>2447</v>
      </c>
      <c r="D10862" s="4" t="s">
        <v>2448</v>
      </c>
      <c r="E10862" s="4" t="s">
        <v>2447</v>
      </c>
      <c r="F10862" s="4" t="s">
        <v>2449</v>
      </c>
      <c r="G10862" s="4" t="s">
        <v>2385</v>
      </c>
      <c r="H10862">
        <v>229999</v>
      </c>
      <c r="I10862">
        <v>229999</v>
      </c>
      <c r="J10862" s="4" t="s">
        <v>107</v>
      </c>
      <c r="K10862" s="4" t="s">
        <v>107</v>
      </c>
      <c r="L10862">
        <v>9</v>
      </c>
      <c r="M10862">
        <v>14</v>
      </c>
    </row>
    <row r="10863" spans="1:13" x14ac:dyDescent="0.25">
      <c r="A10863" s="4" t="s">
        <v>2444</v>
      </c>
      <c r="B10863" s="4" t="s">
        <v>835</v>
      </c>
      <c r="C10863" s="4" t="s">
        <v>2445</v>
      </c>
      <c r="D10863" s="4" t="s">
        <v>2445</v>
      </c>
      <c r="E10863" s="4" t="s">
        <v>2445</v>
      </c>
      <c r="F10863" s="4" t="s">
        <v>2439</v>
      </c>
      <c r="G10863" s="4" t="s">
        <v>2385</v>
      </c>
      <c r="H10863">
        <v>220399</v>
      </c>
      <c r="I10863">
        <v>220399</v>
      </c>
      <c r="J10863" s="4" t="s">
        <v>107</v>
      </c>
      <c r="K10863" s="4" t="s">
        <v>107</v>
      </c>
      <c r="L10863">
        <v>9</v>
      </c>
      <c r="M10863">
        <v>14</v>
      </c>
    </row>
    <row r="10864" spans="1:13" x14ac:dyDescent="0.25">
      <c r="A10864" s="4" t="s">
        <v>2442</v>
      </c>
      <c r="B10864" s="4" t="s">
        <v>835</v>
      </c>
      <c r="C10864" s="4" t="s">
        <v>2443</v>
      </c>
      <c r="D10864" s="4" t="s">
        <v>2443</v>
      </c>
      <c r="E10864" s="4" t="s">
        <v>2443</v>
      </c>
      <c r="F10864" s="4" t="s">
        <v>2439</v>
      </c>
      <c r="G10864" s="4" t="s">
        <v>2385</v>
      </c>
      <c r="H10864">
        <v>220303</v>
      </c>
      <c r="I10864">
        <v>220303</v>
      </c>
      <c r="J10864" s="4" t="s">
        <v>107</v>
      </c>
      <c r="K10864" s="4" t="s">
        <v>107</v>
      </c>
      <c r="L10864">
        <v>9</v>
      </c>
      <c r="M10864">
        <v>14</v>
      </c>
    </row>
    <row r="10865" spans="1:13" x14ac:dyDescent="0.25">
      <c r="A10865" s="4" t="s">
        <v>2440</v>
      </c>
      <c r="B10865" s="4" t="s">
        <v>835</v>
      </c>
      <c r="C10865" s="4" t="s">
        <v>2441</v>
      </c>
      <c r="D10865" s="4" t="s">
        <v>2441</v>
      </c>
      <c r="E10865" s="4" t="s">
        <v>2441</v>
      </c>
      <c r="F10865" s="4" t="s">
        <v>2439</v>
      </c>
      <c r="G10865" s="4" t="s">
        <v>2385</v>
      </c>
      <c r="H10865">
        <v>220302</v>
      </c>
      <c r="I10865">
        <v>220302</v>
      </c>
      <c r="J10865" s="4" t="s">
        <v>107</v>
      </c>
      <c r="K10865" s="4" t="s">
        <v>107</v>
      </c>
      <c r="L10865">
        <v>9</v>
      </c>
      <c r="M10865">
        <v>14</v>
      </c>
    </row>
    <row r="10866" spans="1:13" x14ac:dyDescent="0.25">
      <c r="A10866" s="4" t="s">
        <v>2436</v>
      </c>
      <c r="B10866" s="4" t="s">
        <v>835</v>
      </c>
      <c r="C10866" s="4" t="s">
        <v>2437</v>
      </c>
      <c r="D10866" s="4" t="s">
        <v>2438</v>
      </c>
      <c r="E10866" s="4" t="s">
        <v>2437</v>
      </c>
      <c r="F10866" s="4" t="s">
        <v>2439</v>
      </c>
      <c r="G10866" s="4" t="s">
        <v>2385</v>
      </c>
      <c r="H10866">
        <v>220301</v>
      </c>
      <c r="I10866">
        <v>220301</v>
      </c>
      <c r="J10866" s="4" t="s">
        <v>107</v>
      </c>
      <c r="K10866" s="4" t="s">
        <v>107</v>
      </c>
      <c r="L10866">
        <v>9</v>
      </c>
      <c r="M10866">
        <v>14</v>
      </c>
    </row>
    <row r="10867" spans="1:13" x14ac:dyDescent="0.25">
      <c r="A10867" s="4" t="s">
        <v>2432</v>
      </c>
      <c r="B10867" s="4" t="s">
        <v>835</v>
      </c>
      <c r="C10867" s="4" t="s">
        <v>2433</v>
      </c>
      <c r="D10867" s="4" t="s">
        <v>2434</v>
      </c>
      <c r="E10867" s="4" t="s">
        <v>2435</v>
      </c>
      <c r="F10867" s="4" t="s">
        <v>2395</v>
      </c>
      <c r="G10867" s="4" t="s">
        <v>2385</v>
      </c>
      <c r="H10867">
        <v>220299</v>
      </c>
      <c r="I10867">
        <v>220299</v>
      </c>
      <c r="J10867" s="4" t="s">
        <v>107</v>
      </c>
      <c r="K10867" s="4" t="s">
        <v>107</v>
      </c>
      <c r="L10867">
        <v>9</v>
      </c>
      <c r="M10867">
        <v>14</v>
      </c>
    </row>
    <row r="10868" spans="1:13" x14ac:dyDescent="0.25">
      <c r="A10868" s="4" t="s">
        <v>2429</v>
      </c>
      <c r="B10868" s="4" t="s">
        <v>835</v>
      </c>
      <c r="C10868" s="4" t="s">
        <v>2430</v>
      </c>
      <c r="D10868" s="4" t="s">
        <v>2431</v>
      </c>
      <c r="E10868" s="4" t="s">
        <v>2430</v>
      </c>
      <c r="F10868" s="4" t="s">
        <v>2395</v>
      </c>
      <c r="G10868" s="4" t="s">
        <v>2385</v>
      </c>
      <c r="H10868">
        <v>220211</v>
      </c>
      <c r="I10868">
        <v>220211</v>
      </c>
      <c r="J10868" s="4" t="s">
        <v>107</v>
      </c>
      <c r="K10868" s="4" t="s">
        <v>107</v>
      </c>
      <c r="L10868">
        <v>9</v>
      </c>
      <c r="M10868">
        <v>14</v>
      </c>
    </row>
    <row r="10869" spans="1:13" x14ac:dyDescent="0.25">
      <c r="A10869" s="4" t="s">
        <v>2425</v>
      </c>
      <c r="B10869" s="4" t="s">
        <v>835</v>
      </c>
      <c r="C10869" s="4" t="s">
        <v>2426</v>
      </c>
      <c r="D10869" s="4" t="s">
        <v>2427</v>
      </c>
      <c r="E10869" s="4" t="s">
        <v>2428</v>
      </c>
      <c r="F10869" s="4" t="s">
        <v>2395</v>
      </c>
      <c r="G10869" s="4" t="s">
        <v>2385</v>
      </c>
      <c r="H10869">
        <v>220210</v>
      </c>
      <c r="I10869">
        <v>220210</v>
      </c>
      <c r="J10869" s="4" t="s">
        <v>107</v>
      </c>
      <c r="K10869" s="4" t="s">
        <v>107</v>
      </c>
      <c r="L10869">
        <v>9</v>
      </c>
      <c r="M10869">
        <v>14</v>
      </c>
    </row>
    <row r="10870" spans="1:13" x14ac:dyDescent="0.25">
      <c r="A10870" s="4" t="s">
        <v>2421</v>
      </c>
      <c r="B10870" s="4" t="s">
        <v>835</v>
      </c>
      <c r="C10870" s="4" t="s">
        <v>2422</v>
      </c>
      <c r="D10870" s="4" t="s">
        <v>2423</v>
      </c>
      <c r="E10870" s="4" t="s">
        <v>2424</v>
      </c>
      <c r="F10870" s="4" t="s">
        <v>2395</v>
      </c>
      <c r="G10870" s="4" t="s">
        <v>2385</v>
      </c>
      <c r="H10870">
        <v>220209</v>
      </c>
      <c r="I10870">
        <v>220209</v>
      </c>
      <c r="J10870" s="4" t="s">
        <v>107</v>
      </c>
      <c r="K10870" s="4" t="s">
        <v>107</v>
      </c>
      <c r="L10870">
        <v>9</v>
      </c>
      <c r="M10870">
        <v>14</v>
      </c>
    </row>
    <row r="10871" spans="1:13" x14ac:dyDescent="0.25">
      <c r="A10871" s="4" t="s">
        <v>2418</v>
      </c>
      <c r="B10871" s="4" t="s">
        <v>835</v>
      </c>
      <c r="C10871" s="4" t="s">
        <v>2419</v>
      </c>
      <c r="D10871" s="4" t="s">
        <v>2420</v>
      </c>
      <c r="E10871" s="4" t="s">
        <v>2419</v>
      </c>
      <c r="F10871" s="4" t="s">
        <v>2395</v>
      </c>
      <c r="G10871" s="4" t="s">
        <v>2385</v>
      </c>
      <c r="H10871">
        <v>220208</v>
      </c>
      <c r="I10871">
        <v>220208</v>
      </c>
      <c r="J10871" s="4" t="s">
        <v>107</v>
      </c>
      <c r="K10871" s="4" t="s">
        <v>107</v>
      </c>
      <c r="L10871">
        <v>9</v>
      </c>
      <c r="M10871">
        <v>14</v>
      </c>
    </row>
    <row r="10872" spans="1:13" x14ac:dyDescent="0.25">
      <c r="A10872" s="4" t="s">
        <v>2414</v>
      </c>
      <c r="B10872" s="4" t="s">
        <v>835</v>
      </c>
      <c r="C10872" s="4" t="s">
        <v>2415</v>
      </c>
      <c r="D10872" s="4" t="s">
        <v>2416</v>
      </c>
      <c r="E10872" s="4" t="s">
        <v>2417</v>
      </c>
      <c r="F10872" s="4" t="s">
        <v>2395</v>
      </c>
      <c r="G10872" s="4" t="s">
        <v>2385</v>
      </c>
      <c r="H10872">
        <v>220207</v>
      </c>
      <c r="I10872">
        <v>220207</v>
      </c>
      <c r="J10872" s="4" t="s">
        <v>107</v>
      </c>
      <c r="K10872" s="4" t="s">
        <v>107</v>
      </c>
      <c r="L10872">
        <v>9</v>
      </c>
      <c r="M10872">
        <v>14</v>
      </c>
    </row>
    <row r="10873" spans="1:13" x14ac:dyDescent="0.25">
      <c r="A10873" s="4" t="s">
        <v>2411</v>
      </c>
      <c r="B10873" s="4" t="s">
        <v>835</v>
      </c>
      <c r="C10873" s="4" t="s">
        <v>2412</v>
      </c>
      <c r="D10873" s="4" t="s">
        <v>2413</v>
      </c>
      <c r="E10873" s="4" t="s">
        <v>2412</v>
      </c>
      <c r="F10873" s="4" t="s">
        <v>2395</v>
      </c>
      <c r="G10873" s="4" t="s">
        <v>2385</v>
      </c>
      <c r="H10873">
        <v>220206</v>
      </c>
      <c r="I10873">
        <v>220206</v>
      </c>
      <c r="J10873" s="4" t="s">
        <v>107</v>
      </c>
      <c r="K10873" s="4" t="s">
        <v>107</v>
      </c>
      <c r="L10873">
        <v>9</v>
      </c>
      <c r="M10873">
        <v>14</v>
      </c>
    </row>
    <row r="10874" spans="1:13" x14ac:dyDescent="0.25">
      <c r="A10874" s="4" t="s">
        <v>2407</v>
      </c>
      <c r="B10874" s="4" t="s">
        <v>835</v>
      </c>
      <c r="C10874" s="4" t="s">
        <v>2408</v>
      </c>
      <c r="D10874" s="4" t="s">
        <v>2409</v>
      </c>
      <c r="E10874" s="4" t="s">
        <v>2410</v>
      </c>
      <c r="F10874" s="4" t="s">
        <v>2395</v>
      </c>
      <c r="G10874" s="4" t="s">
        <v>2385</v>
      </c>
      <c r="H10874">
        <v>220205</v>
      </c>
      <c r="I10874">
        <v>220205</v>
      </c>
      <c r="J10874" s="4" t="s">
        <v>107</v>
      </c>
      <c r="K10874" s="4" t="s">
        <v>107</v>
      </c>
      <c r="L10874">
        <v>9</v>
      </c>
      <c r="M10874">
        <v>14</v>
      </c>
    </row>
    <row r="10875" spans="1:13" x14ac:dyDescent="0.25">
      <c r="A10875" s="4" t="s">
        <v>2403</v>
      </c>
      <c r="B10875" s="4" t="s">
        <v>835</v>
      </c>
      <c r="C10875" s="4" t="s">
        <v>2404</v>
      </c>
      <c r="D10875" s="4" t="s">
        <v>2405</v>
      </c>
      <c r="E10875" s="4" t="s">
        <v>2406</v>
      </c>
      <c r="F10875" s="4" t="s">
        <v>2395</v>
      </c>
      <c r="G10875" s="4" t="s">
        <v>2385</v>
      </c>
      <c r="H10875">
        <v>220204</v>
      </c>
      <c r="I10875">
        <v>220204</v>
      </c>
      <c r="J10875" s="4" t="s">
        <v>107</v>
      </c>
      <c r="K10875" s="4" t="s">
        <v>107</v>
      </c>
      <c r="L10875">
        <v>9</v>
      </c>
      <c r="M10875">
        <v>14</v>
      </c>
    </row>
    <row r="10876" spans="1:13" x14ac:dyDescent="0.25">
      <c r="A10876" s="4" t="s">
        <v>2399</v>
      </c>
      <c r="B10876" s="4" t="s">
        <v>835</v>
      </c>
      <c r="C10876" s="4" t="s">
        <v>2400</v>
      </c>
      <c r="D10876" s="4" t="s">
        <v>2401</v>
      </c>
      <c r="E10876" s="4" t="s">
        <v>2402</v>
      </c>
      <c r="F10876" s="4" t="s">
        <v>2395</v>
      </c>
      <c r="G10876" s="4" t="s">
        <v>2385</v>
      </c>
      <c r="H10876">
        <v>220203</v>
      </c>
      <c r="I10876">
        <v>220203</v>
      </c>
      <c r="J10876" s="4" t="s">
        <v>107</v>
      </c>
      <c r="K10876" s="4" t="s">
        <v>107</v>
      </c>
      <c r="L10876">
        <v>9</v>
      </c>
      <c r="M10876">
        <v>14</v>
      </c>
    </row>
    <row r="10877" spans="1:13" x14ac:dyDescent="0.25">
      <c r="A10877" s="4" t="s">
        <v>2396</v>
      </c>
      <c r="B10877" s="4" t="s">
        <v>835</v>
      </c>
      <c r="C10877" s="4" t="s">
        <v>2397</v>
      </c>
      <c r="D10877" s="4" t="s">
        <v>2398</v>
      </c>
      <c r="E10877" s="4" t="s">
        <v>2397</v>
      </c>
      <c r="F10877" s="4" t="s">
        <v>2395</v>
      </c>
      <c r="G10877" s="4" t="s">
        <v>2385</v>
      </c>
      <c r="H10877">
        <v>220202</v>
      </c>
      <c r="I10877">
        <v>220202</v>
      </c>
      <c r="J10877" s="4" t="s">
        <v>107</v>
      </c>
      <c r="K10877" s="4" t="s">
        <v>107</v>
      </c>
      <c r="L10877">
        <v>9</v>
      </c>
      <c r="M10877">
        <v>14</v>
      </c>
    </row>
    <row r="10878" spans="1:13" x14ac:dyDescent="0.25">
      <c r="A10878" s="4" t="s">
        <v>2391</v>
      </c>
      <c r="B10878" s="4" t="s">
        <v>835</v>
      </c>
      <c r="C10878" s="4" t="s">
        <v>2392</v>
      </c>
      <c r="D10878" s="4" t="s">
        <v>2393</v>
      </c>
      <c r="E10878" s="4" t="s">
        <v>2394</v>
      </c>
      <c r="F10878" s="4" t="s">
        <v>2395</v>
      </c>
      <c r="G10878" s="4" t="s">
        <v>2385</v>
      </c>
      <c r="H10878">
        <v>220201</v>
      </c>
      <c r="I10878">
        <v>220201</v>
      </c>
      <c r="J10878" s="4" t="s">
        <v>107</v>
      </c>
      <c r="K10878" s="4" t="s">
        <v>107</v>
      </c>
      <c r="L10878">
        <v>9</v>
      </c>
      <c r="M10878">
        <v>14</v>
      </c>
    </row>
    <row r="10879" spans="1:13" x14ac:dyDescent="0.25">
      <c r="A10879" s="4" t="s">
        <v>2388</v>
      </c>
      <c r="B10879" s="4" t="s">
        <v>835</v>
      </c>
      <c r="C10879" s="4" t="s">
        <v>2389</v>
      </c>
      <c r="D10879" s="4" t="s">
        <v>2389</v>
      </c>
      <c r="E10879" s="4" t="s">
        <v>2389</v>
      </c>
      <c r="F10879" s="4" t="s">
        <v>2390</v>
      </c>
      <c r="G10879" s="4" t="s">
        <v>2385</v>
      </c>
      <c r="H10879">
        <v>220101</v>
      </c>
      <c r="I10879">
        <v>220101</v>
      </c>
      <c r="J10879" s="4" t="s">
        <v>107</v>
      </c>
      <c r="K10879" s="4" t="s">
        <v>107</v>
      </c>
      <c r="L10879">
        <v>9</v>
      </c>
      <c r="M10879">
        <v>14</v>
      </c>
    </row>
    <row r="10880" spans="1:13" x14ac:dyDescent="0.25">
      <c r="A10880" s="4" t="s">
        <v>2386</v>
      </c>
      <c r="B10880" s="4" t="s">
        <v>835</v>
      </c>
      <c r="C10880" s="4" t="s">
        <v>2387</v>
      </c>
      <c r="D10880" s="4" t="s">
        <v>2387</v>
      </c>
      <c r="E10880" s="4" t="s">
        <v>2387</v>
      </c>
      <c r="F10880" s="4" t="s">
        <v>2384</v>
      </c>
      <c r="G10880" s="4" t="s">
        <v>2385</v>
      </c>
      <c r="H10880">
        <v>220001</v>
      </c>
      <c r="I10880">
        <v>220001</v>
      </c>
      <c r="J10880" s="4" t="s">
        <v>107</v>
      </c>
      <c r="K10880" s="4" t="s">
        <v>107</v>
      </c>
      <c r="L10880">
        <v>9</v>
      </c>
      <c r="M10880">
        <v>14</v>
      </c>
    </row>
    <row r="10881" spans="1:13" x14ac:dyDescent="0.25">
      <c r="A10881" s="4" t="s">
        <v>2382</v>
      </c>
      <c r="B10881" s="4" t="s">
        <v>835</v>
      </c>
      <c r="C10881" s="4" t="s">
        <v>2383</v>
      </c>
      <c r="D10881" s="4" t="s">
        <v>2383</v>
      </c>
      <c r="E10881" s="4" t="s">
        <v>2383</v>
      </c>
      <c r="F10881" s="4" t="s">
        <v>2384</v>
      </c>
      <c r="G10881" s="4" t="s">
        <v>2385</v>
      </c>
      <c r="H10881">
        <v>220000</v>
      </c>
      <c r="I10881">
        <v>220000</v>
      </c>
      <c r="J10881" s="4" t="s">
        <v>107</v>
      </c>
      <c r="K10881" s="4" t="s">
        <v>107</v>
      </c>
      <c r="L10881">
        <v>9</v>
      </c>
      <c r="M10881">
        <v>14</v>
      </c>
    </row>
    <row r="10882" spans="1:13" x14ac:dyDescent="0.25">
      <c r="A10882" s="4" t="s">
        <v>2379</v>
      </c>
      <c r="B10882" s="4" t="s">
        <v>835</v>
      </c>
      <c r="C10882" s="4" t="s">
        <v>2380</v>
      </c>
      <c r="D10882" s="4" t="s">
        <v>2381</v>
      </c>
      <c r="E10882" s="4" t="s">
        <v>2380</v>
      </c>
      <c r="F10882" s="4" t="s">
        <v>2380</v>
      </c>
      <c r="G10882" s="4" t="s">
        <v>2380</v>
      </c>
      <c r="H10882">
        <v>210101</v>
      </c>
      <c r="I10882">
        <v>210101</v>
      </c>
      <c r="J10882" s="4" t="s">
        <v>107</v>
      </c>
      <c r="K10882" s="4" t="s">
        <v>107</v>
      </c>
      <c r="L10882">
        <v>13</v>
      </c>
      <c r="M10882">
        <v>13</v>
      </c>
    </row>
    <row r="10883" spans="1:13" x14ac:dyDescent="0.25">
      <c r="A10883" s="4" t="s">
        <v>2377</v>
      </c>
      <c r="B10883" s="4" t="s">
        <v>835</v>
      </c>
      <c r="C10883" s="4" t="s">
        <v>2378</v>
      </c>
      <c r="D10883" s="4" t="s">
        <v>1643</v>
      </c>
      <c r="E10883" s="4" t="s">
        <v>2378</v>
      </c>
      <c r="F10883" s="4" t="s">
        <v>2378</v>
      </c>
      <c r="G10883" s="4" t="s">
        <v>2289</v>
      </c>
      <c r="H10883">
        <v>199999</v>
      </c>
      <c r="I10883">
        <v>199999</v>
      </c>
      <c r="J10883" s="4" t="s">
        <v>107</v>
      </c>
      <c r="K10883" s="4" t="s">
        <v>107</v>
      </c>
      <c r="L10883">
        <v>1</v>
      </c>
      <c r="M10883">
        <v>12</v>
      </c>
    </row>
    <row r="10884" spans="1:13" x14ac:dyDescent="0.25">
      <c r="A10884" s="4" t="s">
        <v>2375</v>
      </c>
      <c r="B10884" s="4" t="s">
        <v>835</v>
      </c>
      <c r="C10884" s="4" t="s">
        <v>2376</v>
      </c>
      <c r="D10884" s="4" t="s">
        <v>2376</v>
      </c>
      <c r="E10884" s="4" t="s">
        <v>2376</v>
      </c>
      <c r="F10884" s="4" t="s">
        <v>2364</v>
      </c>
      <c r="G10884" s="4" t="s">
        <v>2289</v>
      </c>
      <c r="H10884">
        <v>190999</v>
      </c>
      <c r="I10884">
        <v>190999</v>
      </c>
      <c r="J10884" s="4" t="s">
        <v>107</v>
      </c>
      <c r="K10884" s="4" t="s">
        <v>107</v>
      </c>
      <c r="L10884">
        <v>1</v>
      </c>
      <c r="M10884">
        <v>12</v>
      </c>
    </row>
    <row r="10885" spans="1:13" x14ac:dyDescent="0.25">
      <c r="A10885" s="4" t="s">
        <v>2373</v>
      </c>
      <c r="B10885" s="4" t="s">
        <v>835</v>
      </c>
      <c r="C10885" s="4" t="s">
        <v>2374</v>
      </c>
      <c r="D10885" s="4" t="s">
        <v>2374</v>
      </c>
      <c r="E10885" s="4" t="s">
        <v>2374</v>
      </c>
      <c r="F10885" s="4" t="s">
        <v>2364</v>
      </c>
      <c r="G10885" s="4" t="s">
        <v>2289</v>
      </c>
      <c r="H10885">
        <v>190906</v>
      </c>
      <c r="I10885">
        <v>190906</v>
      </c>
      <c r="J10885" s="4" t="s">
        <v>107</v>
      </c>
      <c r="K10885" s="4" t="s">
        <v>107</v>
      </c>
      <c r="L10885">
        <v>1</v>
      </c>
      <c r="M10885">
        <v>12</v>
      </c>
    </row>
    <row r="10886" spans="1:13" x14ac:dyDescent="0.25">
      <c r="A10886" s="4" t="s">
        <v>2370</v>
      </c>
      <c r="B10886" s="4" t="s">
        <v>835</v>
      </c>
      <c r="C10886" s="4" t="s">
        <v>2371</v>
      </c>
      <c r="D10886" s="4" t="s">
        <v>2372</v>
      </c>
      <c r="E10886" s="4" t="s">
        <v>2371</v>
      </c>
      <c r="F10886" s="4" t="s">
        <v>2364</v>
      </c>
      <c r="G10886" s="4" t="s">
        <v>2289</v>
      </c>
      <c r="H10886">
        <v>190905</v>
      </c>
      <c r="I10886">
        <v>190905</v>
      </c>
      <c r="J10886" s="4" t="s">
        <v>107</v>
      </c>
      <c r="K10886" s="4" t="s">
        <v>107</v>
      </c>
      <c r="L10886">
        <v>1</v>
      </c>
      <c r="M10886">
        <v>12</v>
      </c>
    </row>
    <row r="10887" spans="1:13" x14ac:dyDescent="0.25">
      <c r="A10887" s="4" t="s">
        <v>2368</v>
      </c>
      <c r="B10887" s="4" t="s">
        <v>835</v>
      </c>
      <c r="C10887" s="4" t="s">
        <v>2369</v>
      </c>
      <c r="D10887" s="4" t="s">
        <v>2369</v>
      </c>
      <c r="E10887" s="4" t="s">
        <v>2369</v>
      </c>
      <c r="F10887" s="4" t="s">
        <v>2364</v>
      </c>
      <c r="G10887" s="4" t="s">
        <v>2289</v>
      </c>
      <c r="H10887">
        <v>190904</v>
      </c>
      <c r="I10887">
        <v>190904</v>
      </c>
      <c r="J10887" s="4" t="s">
        <v>107</v>
      </c>
      <c r="K10887" s="4" t="s">
        <v>107</v>
      </c>
      <c r="L10887">
        <v>1</v>
      </c>
      <c r="M10887">
        <v>12</v>
      </c>
    </row>
    <row r="10888" spans="1:13" x14ac:dyDescent="0.25">
      <c r="A10888" s="4" t="s">
        <v>2365</v>
      </c>
      <c r="B10888" s="4" t="s">
        <v>835</v>
      </c>
      <c r="C10888" s="4" t="s">
        <v>2366</v>
      </c>
      <c r="D10888" s="4" t="s">
        <v>2367</v>
      </c>
      <c r="E10888" s="4" t="s">
        <v>2366</v>
      </c>
      <c r="F10888" s="4" t="s">
        <v>2364</v>
      </c>
      <c r="G10888" s="4" t="s">
        <v>2289</v>
      </c>
      <c r="H10888">
        <v>190902</v>
      </c>
      <c r="I10888">
        <v>190902</v>
      </c>
      <c r="J10888" s="4" t="s">
        <v>107</v>
      </c>
      <c r="K10888" s="4" t="s">
        <v>107</v>
      </c>
      <c r="L10888">
        <v>1</v>
      </c>
      <c r="M10888">
        <v>12</v>
      </c>
    </row>
    <row r="10889" spans="1:13" x14ac:dyDescent="0.25">
      <c r="A10889" s="4" t="s">
        <v>2362</v>
      </c>
      <c r="B10889" s="4" t="s">
        <v>835</v>
      </c>
      <c r="C10889" s="4" t="s">
        <v>2363</v>
      </c>
      <c r="D10889" s="4" t="s">
        <v>2363</v>
      </c>
      <c r="E10889" s="4" t="s">
        <v>2363</v>
      </c>
      <c r="F10889" s="4" t="s">
        <v>2364</v>
      </c>
      <c r="G10889" s="4" t="s">
        <v>2289</v>
      </c>
      <c r="H10889">
        <v>190901</v>
      </c>
      <c r="I10889">
        <v>190901</v>
      </c>
      <c r="J10889" s="4" t="s">
        <v>107</v>
      </c>
      <c r="K10889" s="4" t="s">
        <v>107</v>
      </c>
      <c r="L10889">
        <v>1</v>
      </c>
      <c r="M10889">
        <v>12</v>
      </c>
    </row>
    <row r="10890" spans="1:13" x14ac:dyDescent="0.25">
      <c r="A10890" s="4" t="s">
        <v>2358</v>
      </c>
      <c r="B10890" s="4" t="s">
        <v>835</v>
      </c>
      <c r="C10890" s="4" t="s">
        <v>2359</v>
      </c>
      <c r="D10890" s="4" t="s">
        <v>2360</v>
      </c>
      <c r="E10890" s="4" t="s">
        <v>2361</v>
      </c>
      <c r="F10890" s="4" t="s">
        <v>2344</v>
      </c>
      <c r="G10890" s="4" t="s">
        <v>2289</v>
      </c>
      <c r="H10890">
        <v>190799</v>
      </c>
      <c r="I10890">
        <v>190799</v>
      </c>
      <c r="J10890" s="4" t="s">
        <v>107</v>
      </c>
      <c r="K10890" s="4" t="s">
        <v>107</v>
      </c>
      <c r="L10890">
        <v>1</v>
      </c>
      <c r="M10890">
        <v>12</v>
      </c>
    </row>
    <row r="10891" spans="1:13" x14ac:dyDescent="0.25">
      <c r="A10891" s="4" t="s">
        <v>2356</v>
      </c>
      <c r="B10891" s="4" t="s">
        <v>835</v>
      </c>
      <c r="C10891" s="4" t="s">
        <v>2357</v>
      </c>
      <c r="D10891" s="4" t="s">
        <v>2357</v>
      </c>
      <c r="E10891" s="4" t="s">
        <v>2357</v>
      </c>
      <c r="F10891" s="4" t="s">
        <v>2344</v>
      </c>
      <c r="G10891" s="4" t="s">
        <v>2289</v>
      </c>
      <c r="H10891">
        <v>190709</v>
      </c>
      <c r="I10891">
        <v>190709</v>
      </c>
      <c r="J10891" s="4" t="s">
        <v>107</v>
      </c>
      <c r="K10891" s="4" t="s">
        <v>107</v>
      </c>
      <c r="L10891">
        <v>1</v>
      </c>
      <c r="M10891">
        <v>12</v>
      </c>
    </row>
    <row r="10892" spans="1:13" x14ac:dyDescent="0.25">
      <c r="A10892" s="4" t="s">
        <v>2353</v>
      </c>
      <c r="B10892" s="4" t="s">
        <v>835</v>
      </c>
      <c r="C10892" s="4" t="s">
        <v>2354</v>
      </c>
      <c r="D10892" s="4" t="s">
        <v>2355</v>
      </c>
      <c r="E10892" s="4" t="s">
        <v>2354</v>
      </c>
      <c r="F10892" s="4" t="s">
        <v>2344</v>
      </c>
      <c r="G10892" s="4" t="s">
        <v>2289</v>
      </c>
      <c r="H10892">
        <v>190708</v>
      </c>
      <c r="I10892">
        <v>190708</v>
      </c>
      <c r="J10892" s="4" t="s">
        <v>107</v>
      </c>
      <c r="K10892" s="4" t="s">
        <v>107</v>
      </c>
      <c r="L10892">
        <v>1</v>
      </c>
      <c r="M10892">
        <v>12</v>
      </c>
    </row>
    <row r="10893" spans="1:13" x14ac:dyDescent="0.25">
      <c r="A10893" s="4" t="s">
        <v>2351</v>
      </c>
      <c r="B10893" s="4" t="s">
        <v>835</v>
      </c>
      <c r="C10893" s="4" t="s">
        <v>2352</v>
      </c>
      <c r="D10893" s="4" t="s">
        <v>2352</v>
      </c>
      <c r="E10893" s="4" t="s">
        <v>2352</v>
      </c>
      <c r="F10893" s="4" t="s">
        <v>2344</v>
      </c>
      <c r="G10893" s="4" t="s">
        <v>2289</v>
      </c>
      <c r="H10893">
        <v>190707</v>
      </c>
      <c r="I10893">
        <v>190707</v>
      </c>
      <c r="J10893" s="4" t="s">
        <v>107</v>
      </c>
      <c r="K10893" s="4" t="s">
        <v>107</v>
      </c>
      <c r="L10893">
        <v>1</v>
      </c>
      <c r="M10893">
        <v>12</v>
      </c>
    </row>
    <row r="10894" spans="1:13" x14ac:dyDescent="0.25">
      <c r="A10894" s="4" t="s">
        <v>2349</v>
      </c>
      <c r="B10894" s="4" t="s">
        <v>835</v>
      </c>
      <c r="C10894" s="4" t="s">
        <v>2350</v>
      </c>
      <c r="D10894" s="4" t="s">
        <v>2350</v>
      </c>
      <c r="E10894" s="4" t="s">
        <v>2350</v>
      </c>
      <c r="F10894" s="4" t="s">
        <v>2344</v>
      </c>
      <c r="G10894" s="4" t="s">
        <v>2289</v>
      </c>
      <c r="H10894">
        <v>190706</v>
      </c>
      <c r="I10894">
        <v>190706</v>
      </c>
      <c r="J10894" s="4" t="s">
        <v>107</v>
      </c>
      <c r="K10894" s="4" t="s">
        <v>107</v>
      </c>
      <c r="L10894">
        <v>1</v>
      </c>
      <c r="M10894">
        <v>12</v>
      </c>
    </row>
    <row r="10895" spans="1:13" x14ac:dyDescent="0.25">
      <c r="A10895" s="4" t="s">
        <v>2347</v>
      </c>
      <c r="B10895" s="4" t="s">
        <v>835</v>
      </c>
      <c r="C10895" s="4" t="s">
        <v>2348</v>
      </c>
      <c r="D10895" s="4" t="s">
        <v>2348</v>
      </c>
      <c r="E10895" s="4" t="s">
        <v>2348</v>
      </c>
      <c r="F10895" s="4" t="s">
        <v>2344</v>
      </c>
      <c r="G10895" s="4" t="s">
        <v>2289</v>
      </c>
      <c r="H10895">
        <v>190704</v>
      </c>
      <c r="I10895">
        <v>190704</v>
      </c>
      <c r="J10895" s="4" t="s">
        <v>107</v>
      </c>
      <c r="K10895" s="4" t="s">
        <v>107</v>
      </c>
      <c r="L10895">
        <v>1</v>
      </c>
      <c r="M10895">
        <v>12</v>
      </c>
    </row>
    <row r="10896" spans="1:13" x14ac:dyDescent="0.25">
      <c r="A10896" s="4" t="s">
        <v>2345</v>
      </c>
      <c r="B10896" s="4" t="s">
        <v>835</v>
      </c>
      <c r="C10896" s="4" t="s">
        <v>2346</v>
      </c>
      <c r="D10896" s="4" t="s">
        <v>2346</v>
      </c>
      <c r="E10896" s="4" t="s">
        <v>2346</v>
      </c>
      <c r="F10896" s="4" t="s">
        <v>2344</v>
      </c>
      <c r="G10896" s="4" t="s">
        <v>2289</v>
      </c>
      <c r="H10896">
        <v>190702</v>
      </c>
      <c r="I10896">
        <v>190702</v>
      </c>
      <c r="J10896" s="4" t="s">
        <v>107</v>
      </c>
      <c r="K10896" s="4" t="s">
        <v>107</v>
      </c>
      <c r="L10896">
        <v>1</v>
      </c>
      <c r="M10896">
        <v>12</v>
      </c>
    </row>
    <row r="10897" spans="1:13" x14ac:dyDescent="0.25">
      <c r="A10897" s="4" t="s">
        <v>2341</v>
      </c>
      <c r="B10897" s="4" t="s">
        <v>835</v>
      </c>
      <c r="C10897" s="4" t="s">
        <v>2342</v>
      </c>
      <c r="D10897" s="4" t="s">
        <v>2343</v>
      </c>
      <c r="E10897" s="4" t="s">
        <v>2342</v>
      </c>
      <c r="F10897" s="4" t="s">
        <v>2344</v>
      </c>
      <c r="G10897" s="4" t="s">
        <v>2289</v>
      </c>
      <c r="H10897">
        <v>190701</v>
      </c>
      <c r="I10897">
        <v>190701</v>
      </c>
      <c r="J10897" s="4" t="s">
        <v>107</v>
      </c>
      <c r="K10897" s="4" t="s">
        <v>107</v>
      </c>
      <c r="L10897">
        <v>1</v>
      </c>
      <c r="M10897">
        <v>12</v>
      </c>
    </row>
    <row r="10898" spans="1:13" x14ac:dyDescent="0.25">
      <c r="A10898" s="4" t="s">
        <v>2339</v>
      </c>
      <c r="B10898" s="4" t="s">
        <v>835</v>
      </c>
      <c r="C10898" s="4" t="s">
        <v>2340</v>
      </c>
      <c r="D10898" s="4" t="s">
        <v>2332</v>
      </c>
      <c r="E10898" s="4" t="s">
        <v>2340</v>
      </c>
      <c r="F10898" s="4" t="s">
        <v>2332</v>
      </c>
      <c r="G10898" s="4" t="s">
        <v>2289</v>
      </c>
      <c r="H10898">
        <v>190699</v>
      </c>
      <c r="I10898">
        <v>190699</v>
      </c>
      <c r="J10898" s="4" t="s">
        <v>107</v>
      </c>
      <c r="K10898" s="4" t="s">
        <v>107</v>
      </c>
      <c r="L10898">
        <v>1</v>
      </c>
      <c r="M10898">
        <v>12</v>
      </c>
    </row>
    <row r="10899" spans="1:13" x14ac:dyDescent="0.25">
      <c r="A10899" s="4" t="s">
        <v>2336</v>
      </c>
      <c r="B10899" s="4" t="s">
        <v>835</v>
      </c>
      <c r="C10899" s="4" t="s">
        <v>2337</v>
      </c>
      <c r="D10899" s="4" t="s">
        <v>2338</v>
      </c>
      <c r="E10899" s="4" t="s">
        <v>2337</v>
      </c>
      <c r="F10899" s="4" t="s">
        <v>2332</v>
      </c>
      <c r="G10899" s="4" t="s">
        <v>2289</v>
      </c>
      <c r="H10899">
        <v>190605</v>
      </c>
      <c r="I10899">
        <v>190605</v>
      </c>
      <c r="J10899" s="4" t="s">
        <v>107</v>
      </c>
      <c r="K10899" s="4" t="s">
        <v>107</v>
      </c>
      <c r="L10899">
        <v>1</v>
      </c>
      <c r="M10899">
        <v>12</v>
      </c>
    </row>
    <row r="10900" spans="1:13" x14ac:dyDescent="0.25">
      <c r="A10900" s="4" t="s">
        <v>2333</v>
      </c>
      <c r="B10900" s="4" t="s">
        <v>835</v>
      </c>
      <c r="C10900" s="4" t="s">
        <v>2334</v>
      </c>
      <c r="D10900" s="4" t="s">
        <v>2335</v>
      </c>
      <c r="E10900" s="4" t="s">
        <v>2334</v>
      </c>
      <c r="F10900" s="4" t="s">
        <v>2332</v>
      </c>
      <c r="G10900" s="4" t="s">
        <v>2289</v>
      </c>
      <c r="H10900">
        <v>190604</v>
      </c>
      <c r="I10900">
        <v>190604</v>
      </c>
      <c r="J10900" s="4" t="s">
        <v>107</v>
      </c>
      <c r="K10900" s="4" t="s">
        <v>107</v>
      </c>
      <c r="L10900">
        <v>1</v>
      </c>
      <c r="M10900">
        <v>12</v>
      </c>
    </row>
    <row r="10901" spans="1:13" x14ac:dyDescent="0.25">
      <c r="A10901" s="4" t="s">
        <v>2330</v>
      </c>
      <c r="B10901" s="4" t="s">
        <v>835</v>
      </c>
      <c r="C10901" s="4" t="s">
        <v>2331</v>
      </c>
      <c r="D10901" s="4" t="s">
        <v>2332</v>
      </c>
      <c r="E10901" s="4" t="s">
        <v>2331</v>
      </c>
      <c r="F10901" s="4" t="s">
        <v>2332</v>
      </c>
      <c r="G10901" s="4" t="s">
        <v>2289</v>
      </c>
      <c r="H10901">
        <v>190601</v>
      </c>
      <c r="I10901">
        <v>190601</v>
      </c>
      <c r="J10901" s="4" t="s">
        <v>107</v>
      </c>
      <c r="K10901" s="4" t="s">
        <v>107</v>
      </c>
      <c r="L10901">
        <v>1</v>
      </c>
      <c r="M10901">
        <v>12</v>
      </c>
    </row>
    <row r="10902" spans="1:13" x14ac:dyDescent="0.25">
      <c r="A10902" s="4" t="s">
        <v>2327</v>
      </c>
      <c r="B10902" s="4" t="s">
        <v>835</v>
      </c>
      <c r="C10902" s="4" t="s">
        <v>2328</v>
      </c>
      <c r="D10902" s="4" t="s">
        <v>2329</v>
      </c>
      <c r="E10902" s="4" t="s">
        <v>2328</v>
      </c>
      <c r="F10902" s="4" t="s">
        <v>2321</v>
      </c>
      <c r="G10902" s="4" t="s">
        <v>2289</v>
      </c>
      <c r="H10902">
        <v>190599</v>
      </c>
      <c r="I10902">
        <v>190599</v>
      </c>
      <c r="J10902" s="4" t="s">
        <v>110</v>
      </c>
      <c r="K10902" s="4" t="s">
        <v>107</v>
      </c>
      <c r="L10902">
        <v>1</v>
      </c>
      <c r="M10902">
        <v>12</v>
      </c>
    </row>
    <row r="10903" spans="1:13" x14ac:dyDescent="0.25">
      <c r="A10903" s="4" t="s">
        <v>2324</v>
      </c>
      <c r="B10903" s="4" t="s">
        <v>835</v>
      </c>
      <c r="C10903" s="4" t="s">
        <v>2325</v>
      </c>
      <c r="D10903" s="4" t="s">
        <v>2326</v>
      </c>
      <c r="E10903" s="4" t="s">
        <v>2325</v>
      </c>
      <c r="F10903" s="4" t="s">
        <v>2321</v>
      </c>
      <c r="G10903" s="4" t="s">
        <v>2289</v>
      </c>
      <c r="H10903">
        <v>190505</v>
      </c>
      <c r="I10903">
        <v>190505</v>
      </c>
      <c r="J10903" s="4" t="s">
        <v>110</v>
      </c>
      <c r="K10903" s="4" t="s">
        <v>107</v>
      </c>
      <c r="L10903">
        <v>1</v>
      </c>
      <c r="M10903">
        <v>12</v>
      </c>
    </row>
    <row r="10904" spans="1:13" x14ac:dyDescent="0.25">
      <c r="A10904" s="4" t="s">
        <v>2322</v>
      </c>
      <c r="B10904" s="4" t="s">
        <v>835</v>
      </c>
      <c r="C10904" s="4" t="s">
        <v>2323</v>
      </c>
      <c r="D10904" s="4" t="s">
        <v>2323</v>
      </c>
      <c r="E10904" s="4" t="s">
        <v>2323</v>
      </c>
      <c r="F10904" s="4" t="s">
        <v>2321</v>
      </c>
      <c r="G10904" s="4" t="s">
        <v>2289</v>
      </c>
      <c r="H10904">
        <v>190504</v>
      </c>
      <c r="I10904">
        <v>190504</v>
      </c>
      <c r="J10904" s="4" t="s">
        <v>110</v>
      </c>
      <c r="K10904" s="4" t="s">
        <v>107</v>
      </c>
      <c r="L10904">
        <v>1</v>
      </c>
      <c r="M10904">
        <v>12</v>
      </c>
    </row>
    <row r="10905" spans="1:13" x14ac:dyDescent="0.25">
      <c r="A10905" s="4" t="s">
        <v>2318</v>
      </c>
      <c r="B10905" s="4" t="s">
        <v>835</v>
      </c>
      <c r="C10905" s="4" t="s">
        <v>2319</v>
      </c>
      <c r="D10905" s="4" t="s">
        <v>2320</v>
      </c>
      <c r="E10905" s="4" t="s">
        <v>2319</v>
      </c>
      <c r="F10905" s="4" t="s">
        <v>2321</v>
      </c>
      <c r="G10905" s="4" t="s">
        <v>2289</v>
      </c>
      <c r="H10905">
        <v>190501</v>
      </c>
      <c r="I10905">
        <v>190501</v>
      </c>
      <c r="J10905" s="4" t="s">
        <v>110</v>
      </c>
      <c r="K10905" s="4" t="s">
        <v>107</v>
      </c>
      <c r="L10905">
        <v>1</v>
      </c>
      <c r="M10905">
        <v>12</v>
      </c>
    </row>
    <row r="10906" spans="1:13" x14ac:dyDescent="0.25">
      <c r="A10906" s="4" t="s">
        <v>2315</v>
      </c>
      <c r="B10906" s="4" t="s">
        <v>835</v>
      </c>
      <c r="C10906" s="4" t="s">
        <v>2310</v>
      </c>
      <c r="D10906" s="4" t="s">
        <v>2316</v>
      </c>
      <c r="E10906" s="4" t="s">
        <v>2317</v>
      </c>
      <c r="F10906" s="4" t="s">
        <v>2310</v>
      </c>
      <c r="G10906" s="4" t="s">
        <v>2289</v>
      </c>
      <c r="H10906">
        <v>190499</v>
      </c>
      <c r="I10906">
        <v>190499</v>
      </c>
      <c r="J10906" s="4" t="s">
        <v>107</v>
      </c>
      <c r="K10906" s="4" t="s">
        <v>107</v>
      </c>
      <c r="L10906">
        <v>1</v>
      </c>
      <c r="M10906">
        <v>12</v>
      </c>
    </row>
    <row r="10907" spans="1:13" x14ac:dyDescent="0.25">
      <c r="A10907" s="4" t="s">
        <v>2313</v>
      </c>
      <c r="B10907" s="4" t="s">
        <v>835</v>
      </c>
      <c r="C10907" s="4" t="s">
        <v>2314</v>
      </c>
      <c r="D10907" s="4" t="s">
        <v>2314</v>
      </c>
      <c r="E10907" s="4" t="s">
        <v>2314</v>
      </c>
      <c r="F10907" s="4" t="s">
        <v>2310</v>
      </c>
      <c r="G10907" s="4" t="s">
        <v>2289</v>
      </c>
      <c r="H10907">
        <v>190403</v>
      </c>
      <c r="I10907">
        <v>190403</v>
      </c>
      <c r="J10907" s="4" t="s">
        <v>107</v>
      </c>
      <c r="K10907" s="4" t="s">
        <v>107</v>
      </c>
      <c r="L10907">
        <v>1</v>
      </c>
      <c r="M10907">
        <v>12</v>
      </c>
    </row>
    <row r="10908" spans="1:13" x14ac:dyDescent="0.25">
      <c r="A10908" s="4" t="s">
        <v>2311</v>
      </c>
      <c r="B10908" s="4" t="s">
        <v>835</v>
      </c>
      <c r="C10908" s="4" t="s">
        <v>2312</v>
      </c>
      <c r="D10908" s="4" t="s">
        <v>2312</v>
      </c>
      <c r="E10908" s="4" t="s">
        <v>2312</v>
      </c>
      <c r="F10908" s="4" t="s">
        <v>2310</v>
      </c>
      <c r="G10908" s="4" t="s">
        <v>2289</v>
      </c>
      <c r="H10908">
        <v>190402</v>
      </c>
      <c r="I10908">
        <v>190402</v>
      </c>
      <c r="J10908" s="4" t="s">
        <v>107</v>
      </c>
      <c r="K10908" s="4" t="s">
        <v>107</v>
      </c>
      <c r="L10908">
        <v>1</v>
      </c>
      <c r="M10908">
        <v>12</v>
      </c>
    </row>
    <row r="10909" spans="1:13" x14ac:dyDescent="0.25">
      <c r="A10909" s="4" t="s">
        <v>2307</v>
      </c>
      <c r="B10909" s="4" t="s">
        <v>835</v>
      </c>
      <c r="C10909" s="4" t="s">
        <v>2308</v>
      </c>
      <c r="D10909" s="4" t="s">
        <v>2309</v>
      </c>
      <c r="E10909" s="4" t="s">
        <v>2308</v>
      </c>
      <c r="F10909" s="4" t="s">
        <v>2310</v>
      </c>
      <c r="G10909" s="4" t="s">
        <v>2289</v>
      </c>
      <c r="H10909">
        <v>190401</v>
      </c>
      <c r="I10909">
        <v>190401</v>
      </c>
      <c r="J10909" s="4" t="s">
        <v>107</v>
      </c>
      <c r="K10909" s="4" t="s">
        <v>107</v>
      </c>
      <c r="L10909">
        <v>1</v>
      </c>
      <c r="M10909">
        <v>12</v>
      </c>
    </row>
    <row r="10910" spans="1:13" x14ac:dyDescent="0.25">
      <c r="A10910" s="4" t="s">
        <v>2304</v>
      </c>
      <c r="B10910" s="4" t="s">
        <v>835</v>
      </c>
      <c r="C10910" s="4" t="s">
        <v>2305</v>
      </c>
      <c r="D10910" s="4" t="s">
        <v>1643</v>
      </c>
      <c r="E10910" s="4" t="s">
        <v>2306</v>
      </c>
      <c r="F10910" s="4" t="s">
        <v>2297</v>
      </c>
      <c r="G10910" s="4" t="s">
        <v>2289</v>
      </c>
      <c r="H10910">
        <v>190299</v>
      </c>
      <c r="I10910">
        <v>190299</v>
      </c>
      <c r="J10910" s="4" t="s">
        <v>107</v>
      </c>
      <c r="K10910" s="4" t="s">
        <v>107</v>
      </c>
      <c r="L10910">
        <v>1</v>
      </c>
      <c r="M10910">
        <v>12</v>
      </c>
    </row>
    <row r="10911" spans="1:13" x14ac:dyDescent="0.25">
      <c r="A10911" s="4" t="s">
        <v>2301</v>
      </c>
      <c r="B10911" s="4" t="s">
        <v>835</v>
      </c>
      <c r="C10911" s="4" t="s">
        <v>2302</v>
      </c>
      <c r="D10911" s="4" t="s">
        <v>2303</v>
      </c>
      <c r="E10911" s="4" t="s">
        <v>2302</v>
      </c>
      <c r="F10911" s="4" t="s">
        <v>2297</v>
      </c>
      <c r="G10911" s="4" t="s">
        <v>2289</v>
      </c>
      <c r="H10911">
        <v>190203</v>
      </c>
      <c r="I10911">
        <v>190203</v>
      </c>
      <c r="J10911" s="4" t="s">
        <v>107</v>
      </c>
      <c r="K10911" s="4" t="s">
        <v>107</v>
      </c>
      <c r="L10911">
        <v>1</v>
      </c>
      <c r="M10911">
        <v>12</v>
      </c>
    </row>
    <row r="10912" spans="1:13" x14ac:dyDescent="0.25">
      <c r="A10912" s="4" t="s">
        <v>2298</v>
      </c>
      <c r="B10912" s="4" t="s">
        <v>835</v>
      </c>
      <c r="C10912" s="4" t="s">
        <v>2299</v>
      </c>
      <c r="D10912" s="4" t="s">
        <v>1643</v>
      </c>
      <c r="E10912" s="4" t="s">
        <v>2300</v>
      </c>
      <c r="F10912" s="4" t="s">
        <v>2297</v>
      </c>
      <c r="G10912" s="4" t="s">
        <v>2289</v>
      </c>
      <c r="H10912">
        <v>190202</v>
      </c>
      <c r="I10912">
        <v>190202</v>
      </c>
      <c r="J10912" s="4" t="s">
        <v>107</v>
      </c>
      <c r="K10912" s="4" t="s">
        <v>107</v>
      </c>
      <c r="L10912">
        <v>1</v>
      </c>
      <c r="M10912">
        <v>12</v>
      </c>
    </row>
    <row r="10913" spans="1:13" x14ac:dyDescent="0.25">
      <c r="A10913" s="4" t="s">
        <v>2293</v>
      </c>
      <c r="B10913" s="4" t="s">
        <v>835</v>
      </c>
      <c r="C10913" s="4" t="s">
        <v>2294</v>
      </c>
      <c r="D10913" s="4" t="s">
        <v>2295</v>
      </c>
      <c r="E10913" s="4" t="s">
        <v>2296</v>
      </c>
      <c r="F10913" s="4" t="s">
        <v>2297</v>
      </c>
      <c r="G10913" s="4" t="s">
        <v>2289</v>
      </c>
      <c r="H10913">
        <v>190201</v>
      </c>
      <c r="I10913">
        <v>190201</v>
      </c>
      <c r="J10913" s="4" t="s">
        <v>107</v>
      </c>
      <c r="K10913" s="4" t="s">
        <v>107</v>
      </c>
      <c r="L10913">
        <v>1</v>
      </c>
      <c r="M10913">
        <v>12</v>
      </c>
    </row>
    <row r="10914" spans="1:13" x14ac:dyDescent="0.25">
      <c r="A10914" s="4" t="s">
        <v>2290</v>
      </c>
      <c r="B10914" s="4" t="s">
        <v>835</v>
      </c>
      <c r="C10914" s="4" t="s">
        <v>2291</v>
      </c>
      <c r="D10914" s="4" t="s">
        <v>1643</v>
      </c>
      <c r="E10914" s="4" t="s">
        <v>2292</v>
      </c>
      <c r="F10914" s="4" t="s">
        <v>2292</v>
      </c>
      <c r="G10914" s="4" t="s">
        <v>2289</v>
      </c>
      <c r="H10914">
        <v>190101</v>
      </c>
      <c r="I10914">
        <v>190101</v>
      </c>
      <c r="J10914" s="4" t="s">
        <v>107</v>
      </c>
      <c r="K10914" s="4" t="s">
        <v>107</v>
      </c>
      <c r="L10914">
        <v>1</v>
      </c>
      <c r="M10914">
        <v>12</v>
      </c>
    </row>
    <row r="10915" spans="1:13" x14ac:dyDescent="0.25">
      <c r="A10915" s="4" t="s">
        <v>2287</v>
      </c>
      <c r="B10915" s="4" t="s">
        <v>835</v>
      </c>
      <c r="C10915" s="4" t="s">
        <v>2288</v>
      </c>
      <c r="D10915" s="4" t="s">
        <v>2288</v>
      </c>
      <c r="E10915" s="4" t="s">
        <v>2288</v>
      </c>
      <c r="F10915" s="4" t="s">
        <v>2288</v>
      </c>
      <c r="G10915" s="4" t="s">
        <v>2289</v>
      </c>
      <c r="H10915">
        <v>190000</v>
      </c>
      <c r="I10915">
        <v>190000</v>
      </c>
      <c r="J10915" s="4" t="s">
        <v>107</v>
      </c>
      <c r="K10915" s="4" t="s">
        <v>107</v>
      </c>
      <c r="L10915">
        <v>1</v>
      </c>
      <c r="M10915">
        <v>12</v>
      </c>
    </row>
    <row r="10916" spans="1:13" x14ac:dyDescent="0.25">
      <c r="A10916" s="4" t="s">
        <v>2283</v>
      </c>
      <c r="B10916" s="4" t="s">
        <v>835</v>
      </c>
      <c r="C10916" s="4" t="s">
        <v>2284</v>
      </c>
      <c r="D10916" s="4" t="s">
        <v>2285</v>
      </c>
      <c r="E10916" s="4" t="s">
        <v>2286</v>
      </c>
      <c r="F10916" s="4" t="s">
        <v>2286</v>
      </c>
      <c r="G10916" s="4" t="s">
        <v>2038</v>
      </c>
      <c r="H10916">
        <v>169999</v>
      </c>
      <c r="I10916">
        <v>169999</v>
      </c>
      <c r="J10916" s="4" t="s">
        <v>107</v>
      </c>
      <c r="K10916" s="4" t="s">
        <v>107</v>
      </c>
      <c r="L10916">
        <v>3</v>
      </c>
      <c r="M10916">
        <v>11</v>
      </c>
    </row>
    <row r="10917" spans="1:13" x14ac:dyDescent="0.25">
      <c r="A10917" s="4" t="s">
        <v>2281</v>
      </c>
      <c r="B10917" s="4" t="s">
        <v>835</v>
      </c>
      <c r="C10917" s="4" t="s">
        <v>2282</v>
      </c>
      <c r="D10917" s="4" t="s">
        <v>2282</v>
      </c>
      <c r="E10917" s="4" t="s">
        <v>2282</v>
      </c>
      <c r="F10917" s="4" t="s">
        <v>2274</v>
      </c>
      <c r="G10917" s="4" t="s">
        <v>2038</v>
      </c>
      <c r="H10917">
        <v>161699</v>
      </c>
      <c r="I10917">
        <v>161699</v>
      </c>
      <c r="J10917" s="4" t="s">
        <v>107</v>
      </c>
      <c r="K10917" s="4" t="s">
        <v>107</v>
      </c>
      <c r="L10917">
        <v>3</v>
      </c>
      <c r="M10917">
        <v>11</v>
      </c>
    </row>
    <row r="10918" spans="1:13" x14ac:dyDescent="0.25">
      <c r="A10918" s="4" t="s">
        <v>2278</v>
      </c>
      <c r="B10918" s="4" t="s">
        <v>835</v>
      </c>
      <c r="C10918" s="4" t="s">
        <v>2279</v>
      </c>
      <c r="D10918" s="4" t="s">
        <v>2280</v>
      </c>
      <c r="E10918" s="4" t="s">
        <v>2279</v>
      </c>
      <c r="F10918" s="4" t="s">
        <v>2274</v>
      </c>
      <c r="G10918" s="4" t="s">
        <v>2038</v>
      </c>
      <c r="H10918">
        <v>161603</v>
      </c>
      <c r="I10918">
        <v>161603</v>
      </c>
      <c r="J10918" s="4" t="s">
        <v>107</v>
      </c>
      <c r="K10918" s="4" t="s">
        <v>107</v>
      </c>
      <c r="L10918">
        <v>3</v>
      </c>
      <c r="M10918">
        <v>11</v>
      </c>
    </row>
    <row r="10919" spans="1:13" x14ac:dyDescent="0.25">
      <c r="A10919" s="4" t="s">
        <v>2275</v>
      </c>
      <c r="B10919" s="4" t="s">
        <v>835</v>
      </c>
      <c r="C10919" s="4" t="s">
        <v>2276</v>
      </c>
      <c r="D10919" s="4" t="s">
        <v>2277</v>
      </c>
      <c r="E10919" s="4" t="s">
        <v>2276</v>
      </c>
      <c r="F10919" s="4" t="s">
        <v>2274</v>
      </c>
      <c r="G10919" s="4" t="s">
        <v>2038</v>
      </c>
      <c r="H10919">
        <v>161602</v>
      </c>
      <c r="I10919">
        <v>161602</v>
      </c>
      <c r="J10919" s="4" t="s">
        <v>107</v>
      </c>
      <c r="K10919" s="4" t="s">
        <v>107</v>
      </c>
      <c r="L10919">
        <v>3</v>
      </c>
      <c r="M10919">
        <v>11</v>
      </c>
    </row>
    <row r="10920" spans="1:13" x14ac:dyDescent="0.25">
      <c r="A10920" s="4" t="s">
        <v>2272</v>
      </c>
      <c r="B10920" s="4" t="s">
        <v>835</v>
      </c>
      <c r="C10920" s="4" t="s">
        <v>2273</v>
      </c>
      <c r="D10920" s="4" t="s">
        <v>2273</v>
      </c>
      <c r="E10920" s="4" t="s">
        <v>2273</v>
      </c>
      <c r="F10920" s="4" t="s">
        <v>2274</v>
      </c>
      <c r="G10920" s="4" t="s">
        <v>2038</v>
      </c>
      <c r="H10920">
        <v>161601</v>
      </c>
      <c r="I10920">
        <v>161601</v>
      </c>
      <c r="J10920" s="4" t="s">
        <v>107</v>
      </c>
      <c r="K10920" s="4" t="s">
        <v>107</v>
      </c>
      <c r="L10920">
        <v>3</v>
      </c>
      <c r="M10920">
        <v>11</v>
      </c>
    </row>
    <row r="10921" spans="1:13" x14ac:dyDescent="0.25">
      <c r="A10921" s="4" t="s">
        <v>2268</v>
      </c>
      <c r="B10921" s="4" t="s">
        <v>835</v>
      </c>
      <c r="C10921" s="4" t="s">
        <v>2269</v>
      </c>
      <c r="D10921" s="4" t="s">
        <v>2270</v>
      </c>
      <c r="E10921" s="4" t="s">
        <v>2271</v>
      </c>
      <c r="F10921" s="4" t="s">
        <v>2257</v>
      </c>
      <c r="G10921" s="4" t="s">
        <v>2038</v>
      </c>
      <c r="H10921">
        <v>161599</v>
      </c>
      <c r="I10921">
        <v>161599</v>
      </c>
      <c r="J10921" s="4" t="s">
        <v>107</v>
      </c>
      <c r="K10921" s="4" t="s">
        <v>107</v>
      </c>
      <c r="L10921">
        <v>3</v>
      </c>
      <c r="M10921">
        <v>11</v>
      </c>
    </row>
    <row r="10922" spans="1:13" x14ac:dyDescent="0.25">
      <c r="A10922" s="4" t="s">
        <v>2265</v>
      </c>
      <c r="B10922" s="4" t="s">
        <v>835</v>
      </c>
      <c r="C10922" s="4" t="s">
        <v>2266</v>
      </c>
      <c r="D10922" s="4" t="s">
        <v>2267</v>
      </c>
      <c r="E10922" s="4" t="s">
        <v>2266</v>
      </c>
      <c r="F10922" s="4" t="s">
        <v>2257</v>
      </c>
      <c r="G10922" s="4" t="s">
        <v>2038</v>
      </c>
      <c r="H10922">
        <v>161504</v>
      </c>
      <c r="I10922">
        <v>161504</v>
      </c>
      <c r="J10922" s="4" t="s">
        <v>107</v>
      </c>
      <c r="K10922" s="4" t="s">
        <v>107</v>
      </c>
      <c r="L10922">
        <v>3</v>
      </c>
      <c r="M10922">
        <v>11</v>
      </c>
    </row>
    <row r="10923" spans="1:13" x14ac:dyDescent="0.25">
      <c r="A10923" s="4" t="s">
        <v>2262</v>
      </c>
      <c r="B10923" s="4" t="s">
        <v>835</v>
      </c>
      <c r="C10923" s="4" t="s">
        <v>2263</v>
      </c>
      <c r="D10923" s="4" t="s">
        <v>2264</v>
      </c>
      <c r="E10923" s="4" t="s">
        <v>2263</v>
      </c>
      <c r="F10923" s="4" t="s">
        <v>2257</v>
      </c>
      <c r="G10923" s="4" t="s">
        <v>2038</v>
      </c>
      <c r="H10923">
        <v>161503</v>
      </c>
      <c r="I10923">
        <v>161503</v>
      </c>
      <c r="J10923" s="4" t="s">
        <v>107</v>
      </c>
      <c r="K10923" s="4" t="s">
        <v>107</v>
      </c>
      <c r="L10923">
        <v>3</v>
      </c>
      <c r="M10923">
        <v>11</v>
      </c>
    </row>
    <row r="10924" spans="1:13" x14ac:dyDescent="0.25">
      <c r="A10924" s="4" t="s">
        <v>2258</v>
      </c>
      <c r="B10924" s="4" t="s">
        <v>835</v>
      </c>
      <c r="C10924" s="4" t="s">
        <v>2259</v>
      </c>
      <c r="D10924" s="4" t="s">
        <v>2260</v>
      </c>
      <c r="E10924" s="4" t="s">
        <v>2261</v>
      </c>
      <c r="F10924" s="4" t="s">
        <v>2257</v>
      </c>
      <c r="G10924" s="4" t="s">
        <v>2038</v>
      </c>
      <c r="H10924">
        <v>161502</v>
      </c>
      <c r="I10924">
        <v>161502</v>
      </c>
      <c r="J10924" s="4" t="s">
        <v>107</v>
      </c>
      <c r="K10924" s="4" t="s">
        <v>107</v>
      </c>
      <c r="L10924">
        <v>3</v>
      </c>
      <c r="M10924">
        <v>11</v>
      </c>
    </row>
    <row r="10925" spans="1:13" x14ac:dyDescent="0.25">
      <c r="A10925" s="4" t="s">
        <v>2254</v>
      </c>
      <c r="B10925" s="4" t="s">
        <v>835</v>
      </c>
      <c r="C10925" s="4" t="s">
        <v>2255</v>
      </c>
      <c r="D10925" s="4" t="s">
        <v>2256</v>
      </c>
      <c r="E10925" s="4" t="s">
        <v>2255</v>
      </c>
      <c r="F10925" s="4" t="s">
        <v>2257</v>
      </c>
      <c r="G10925" s="4" t="s">
        <v>2038</v>
      </c>
      <c r="H10925">
        <v>161501</v>
      </c>
      <c r="I10925">
        <v>161501</v>
      </c>
      <c r="J10925" s="4" t="s">
        <v>107</v>
      </c>
      <c r="K10925" s="4" t="s">
        <v>107</v>
      </c>
      <c r="L10925">
        <v>3</v>
      </c>
      <c r="M10925">
        <v>11</v>
      </c>
    </row>
    <row r="10926" spans="1:13" x14ac:dyDescent="0.25">
      <c r="A10926" s="4" t="s">
        <v>2250</v>
      </c>
      <c r="B10926" s="4" t="s">
        <v>835</v>
      </c>
      <c r="C10926" s="4" t="s">
        <v>2251</v>
      </c>
      <c r="D10926" s="4" t="s">
        <v>2252</v>
      </c>
      <c r="E10926" s="4" t="s">
        <v>2253</v>
      </c>
      <c r="F10926" s="4" t="s">
        <v>2224</v>
      </c>
      <c r="G10926" s="4" t="s">
        <v>2038</v>
      </c>
      <c r="H10926">
        <v>161499</v>
      </c>
      <c r="I10926">
        <v>161499</v>
      </c>
      <c r="J10926" s="4" t="s">
        <v>107</v>
      </c>
      <c r="K10926" s="4" t="s">
        <v>107</v>
      </c>
      <c r="L10926">
        <v>3</v>
      </c>
      <c r="M10926">
        <v>11</v>
      </c>
    </row>
    <row r="10927" spans="1:13" x14ac:dyDescent="0.25">
      <c r="A10927" s="4" t="s">
        <v>2247</v>
      </c>
      <c r="B10927" s="4" t="s">
        <v>835</v>
      </c>
      <c r="C10927" s="4" t="s">
        <v>2248</v>
      </c>
      <c r="D10927" s="4" t="s">
        <v>2249</v>
      </c>
      <c r="E10927" s="4" t="s">
        <v>2248</v>
      </c>
      <c r="F10927" s="4" t="s">
        <v>2224</v>
      </c>
      <c r="G10927" s="4" t="s">
        <v>2038</v>
      </c>
      <c r="H10927">
        <v>161408</v>
      </c>
      <c r="I10927">
        <v>161408</v>
      </c>
      <c r="J10927" s="4" t="s">
        <v>107</v>
      </c>
      <c r="K10927" s="4" t="s">
        <v>107</v>
      </c>
      <c r="L10927">
        <v>3</v>
      </c>
      <c r="M10927">
        <v>11</v>
      </c>
    </row>
    <row r="10928" spans="1:13" x14ac:dyDescent="0.25">
      <c r="A10928" s="4" t="s">
        <v>2245</v>
      </c>
      <c r="B10928" s="4" t="s">
        <v>835</v>
      </c>
      <c r="C10928" s="4" t="s">
        <v>2246</v>
      </c>
      <c r="D10928" s="4" t="s">
        <v>2246</v>
      </c>
      <c r="E10928" s="4" t="s">
        <v>2246</v>
      </c>
      <c r="F10928" s="4" t="s">
        <v>2224</v>
      </c>
      <c r="G10928" s="4" t="s">
        <v>2038</v>
      </c>
      <c r="H10928">
        <v>161407</v>
      </c>
      <c r="I10928">
        <v>161407</v>
      </c>
      <c r="J10928" s="4" t="s">
        <v>107</v>
      </c>
      <c r="K10928" s="4" t="s">
        <v>107</v>
      </c>
      <c r="L10928">
        <v>3</v>
      </c>
      <c r="M10928">
        <v>11</v>
      </c>
    </row>
    <row r="10929" spans="1:13" x14ac:dyDescent="0.25">
      <c r="A10929" s="4" t="s">
        <v>2242</v>
      </c>
      <c r="B10929" s="4" t="s">
        <v>835</v>
      </c>
      <c r="C10929" s="4" t="s">
        <v>2243</v>
      </c>
      <c r="D10929" s="4" t="s">
        <v>2244</v>
      </c>
      <c r="E10929" s="4" t="s">
        <v>2243</v>
      </c>
      <c r="F10929" s="4" t="s">
        <v>2224</v>
      </c>
      <c r="G10929" s="4" t="s">
        <v>2038</v>
      </c>
      <c r="H10929">
        <v>161406</v>
      </c>
      <c r="I10929">
        <v>161406</v>
      </c>
      <c r="J10929" s="4" t="s">
        <v>107</v>
      </c>
      <c r="K10929" s="4" t="s">
        <v>107</v>
      </c>
      <c r="L10929">
        <v>3</v>
      </c>
      <c r="M10929">
        <v>11</v>
      </c>
    </row>
    <row r="10930" spans="1:13" x14ac:dyDescent="0.25">
      <c r="A10930" s="4" t="s">
        <v>2239</v>
      </c>
      <c r="B10930" s="4" t="s">
        <v>835</v>
      </c>
      <c r="C10930" s="4" t="s">
        <v>2240</v>
      </c>
      <c r="D10930" s="4" t="s">
        <v>2241</v>
      </c>
      <c r="E10930" s="4" t="s">
        <v>2240</v>
      </c>
      <c r="F10930" s="4" t="s">
        <v>2224</v>
      </c>
      <c r="G10930" s="4" t="s">
        <v>2038</v>
      </c>
      <c r="H10930">
        <v>161405</v>
      </c>
      <c r="I10930">
        <v>161405</v>
      </c>
      <c r="J10930" s="4" t="s">
        <v>107</v>
      </c>
      <c r="K10930" s="4" t="s">
        <v>107</v>
      </c>
      <c r="L10930">
        <v>3</v>
      </c>
      <c r="M10930">
        <v>11</v>
      </c>
    </row>
    <row r="10931" spans="1:13" x14ac:dyDescent="0.25">
      <c r="A10931" s="4" t="s">
        <v>2236</v>
      </c>
      <c r="B10931" s="4" t="s">
        <v>835</v>
      </c>
      <c r="C10931" s="4" t="s">
        <v>2237</v>
      </c>
      <c r="D10931" s="4" t="s">
        <v>2238</v>
      </c>
      <c r="E10931" s="4" t="s">
        <v>2237</v>
      </c>
      <c r="F10931" s="4" t="s">
        <v>2224</v>
      </c>
      <c r="G10931" s="4" t="s">
        <v>2038</v>
      </c>
      <c r="H10931">
        <v>161404</v>
      </c>
      <c r="I10931">
        <v>161404</v>
      </c>
      <c r="J10931" s="4" t="s">
        <v>107</v>
      </c>
      <c r="K10931" s="4" t="s">
        <v>107</v>
      </c>
      <c r="L10931">
        <v>3</v>
      </c>
      <c r="M10931">
        <v>11</v>
      </c>
    </row>
    <row r="10932" spans="1:13" x14ac:dyDescent="0.25">
      <c r="A10932" s="4" t="s">
        <v>2233</v>
      </c>
      <c r="B10932" s="4" t="s">
        <v>835</v>
      </c>
      <c r="C10932" s="4" t="s">
        <v>2234</v>
      </c>
      <c r="D10932" s="4" t="s">
        <v>2235</v>
      </c>
      <c r="E10932" s="4" t="s">
        <v>2234</v>
      </c>
      <c r="F10932" s="4" t="s">
        <v>2224</v>
      </c>
      <c r="G10932" s="4" t="s">
        <v>2038</v>
      </c>
      <c r="H10932">
        <v>161403</v>
      </c>
      <c r="I10932">
        <v>161403</v>
      </c>
      <c r="J10932" s="4" t="s">
        <v>107</v>
      </c>
      <c r="K10932" s="4" t="s">
        <v>107</v>
      </c>
      <c r="L10932">
        <v>3</v>
      </c>
      <c r="M10932">
        <v>11</v>
      </c>
    </row>
    <row r="10933" spans="1:13" x14ac:dyDescent="0.25">
      <c r="A10933" s="4" t="s">
        <v>2229</v>
      </c>
      <c r="B10933" s="4" t="s">
        <v>835</v>
      </c>
      <c r="C10933" s="4" t="s">
        <v>2230</v>
      </c>
      <c r="D10933" s="4" t="s">
        <v>2231</v>
      </c>
      <c r="E10933" s="4" t="s">
        <v>2232</v>
      </c>
      <c r="F10933" s="4" t="s">
        <v>2224</v>
      </c>
      <c r="G10933" s="4" t="s">
        <v>2038</v>
      </c>
      <c r="H10933">
        <v>161402</v>
      </c>
      <c r="I10933">
        <v>161402</v>
      </c>
      <c r="J10933" s="4" t="s">
        <v>107</v>
      </c>
      <c r="K10933" s="4" t="s">
        <v>107</v>
      </c>
      <c r="L10933">
        <v>3</v>
      </c>
      <c r="M10933">
        <v>11</v>
      </c>
    </row>
    <row r="10934" spans="1:13" x14ac:dyDescent="0.25">
      <c r="A10934" s="4" t="s">
        <v>2225</v>
      </c>
      <c r="B10934" s="4" t="s">
        <v>835</v>
      </c>
      <c r="C10934" s="4" t="s">
        <v>2226</v>
      </c>
      <c r="D10934" s="4" t="s">
        <v>2227</v>
      </c>
      <c r="E10934" s="4" t="s">
        <v>2228</v>
      </c>
      <c r="F10934" s="4" t="s">
        <v>2224</v>
      </c>
      <c r="G10934" s="4" t="s">
        <v>2038</v>
      </c>
      <c r="H10934">
        <v>161401</v>
      </c>
      <c r="I10934">
        <v>161401</v>
      </c>
      <c r="J10934" s="4" t="s">
        <v>107</v>
      </c>
      <c r="K10934" s="4" t="s">
        <v>107</v>
      </c>
      <c r="L10934">
        <v>3</v>
      </c>
      <c r="M10934">
        <v>11</v>
      </c>
    </row>
    <row r="10935" spans="1:13" x14ac:dyDescent="0.25">
      <c r="A10935" s="4" t="s">
        <v>2220</v>
      </c>
      <c r="B10935" s="4" t="s">
        <v>835</v>
      </c>
      <c r="C10935" s="4" t="s">
        <v>2221</v>
      </c>
      <c r="D10935" s="4" t="s">
        <v>2222</v>
      </c>
      <c r="E10935" s="4" t="s">
        <v>2223</v>
      </c>
      <c r="F10935" s="4" t="s">
        <v>2224</v>
      </c>
      <c r="G10935" s="4" t="s">
        <v>2038</v>
      </c>
      <c r="H10935">
        <v>161400</v>
      </c>
      <c r="I10935">
        <v>161400</v>
      </c>
      <c r="J10935" s="4" t="s">
        <v>107</v>
      </c>
      <c r="K10935" s="4" t="s">
        <v>107</v>
      </c>
      <c r="L10935">
        <v>3</v>
      </c>
      <c r="M10935">
        <v>11</v>
      </c>
    </row>
    <row r="10936" spans="1:13" x14ac:dyDescent="0.25">
      <c r="A10936" s="4" t="s">
        <v>2217</v>
      </c>
      <c r="B10936" s="4" t="s">
        <v>835</v>
      </c>
      <c r="C10936" s="4" t="s">
        <v>2218</v>
      </c>
      <c r="D10936" s="4" t="s">
        <v>2219</v>
      </c>
      <c r="E10936" s="4" t="s">
        <v>2218</v>
      </c>
      <c r="F10936" s="4" t="s">
        <v>2218</v>
      </c>
      <c r="G10936" s="4" t="s">
        <v>2038</v>
      </c>
      <c r="H10936">
        <v>161301</v>
      </c>
      <c r="I10936">
        <v>161301</v>
      </c>
      <c r="J10936" s="4" t="s">
        <v>107</v>
      </c>
      <c r="K10936" s="4" t="s">
        <v>107</v>
      </c>
      <c r="L10936">
        <v>3</v>
      </c>
      <c r="M10936">
        <v>11</v>
      </c>
    </row>
    <row r="10937" spans="1:13" x14ac:dyDescent="0.25">
      <c r="A10937" s="4" t="s">
        <v>2213</v>
      </c>
      <c r="B10937" s="4" t="s">
        <v>835</v>
      </c>
      <c r="C10937" s="4" t="s">
        <v>2214</v>
      </c>
      <c r="D10937" s="4" t="s">
        <v>2215</v>
      </c>
      <c r="E10937" s="4" t="s">
        <v>2216</v>
      </c>
      <c r="F10937" s="4" t="s">
        <v>2207</v>
      </c>
      <c r="G10937" s="4" t="s">
        <v>2038</v>
      </c>
      <c r="H10937">
        <v>161299</v>
      </c>
      <c r="I10937">
        <v>161299</v>
      </c>
      <c r="J10937" s="4" t="s">
        <v>107</v>
      </c>
      <c r="K10937" s="4" t="s">
        <v>107</v>
      </c>
      <c r="L10937">
        <v>3</v>
      </c>
      <c r="M10937">
        <v>11</v>
      </c>
    </row>
    <row r="10938" spans="1:13" x14ac:dyDescent="0.25">
      <c r="A10938" s="4" t="s">
        <v>2211</v>
      </c>
      <c r="B10938" s="4" t="s">
        <v>835</v>
      </c>
      <c r="C10938" s="4" t="s">
        <v>2212</v>
      </c>
      <c r="D10938" s="4" t="s">
        <v>2212</v>
      </c>
      <c r="E10938" s="4" t="s">
        <v>2212</v>
      </c>
      <c r="F10938" s="4" t="s">
        <v>2207</v>
      </c>
      <c r="G10938" s="4" t="s">
        <v>2038</v>
      </c>
      <c r="H10938">
        <v>161203</v>
      </c>
      <c r="I10938">
        <v>161203</v>
      </c>
      <c r="J10938" s="4" t="s">
        <v>107</v>
      </c>
      <c r="K10938" s="4" t="s">
        <v>107</v>
      </c>
      <c r="L10938">
        <v>3</v>
      </c>
      <c r="M10938">
        <v>11</v>
      </c>
    </row>
    <row r="10939" spans="1:13" x14ac:dyDescent="0.25">
      <c r="A10939" s="4" t="s">
        <v>2208</v>
      </c>
      <c r="B10939" s="4" t="s">
        <v>835</v>
      </c>
      <c r="C10939" s="4" t="s">
        <v>2209</v>
      </c>
      <c r="D10939" s="4" t="s">
        <v>2210</v>
      </c>
      <c r="E10939" s="4" t="s">
        <v>2209</v>
      </c>
      <c r="F10939" s="4" t="s">
        <v>2207</v>
      </c>
      <c r="G10939" s="4" t="s">
        <v>2038</v>
      </c>
      <c r="H10939">
        <v>161202</v>
      </c>
      <c r="I10939">
        <v>161202</v>
      </c>
      <c r="J10939" s="4" t="s">
        <v>107</v>
      </c>
      <c r="K10939" s="4" t="s">
        <v>107</v>
      </c>
      <c r="L10939">
        <v>3</v>
      </c>
      <c r="M10939">
        <v>11</v>
      </c>
    </row>
    <row r="10940" spans="1:13" x14ac:dyDescent="0.25">
      <c r="A10940" s="4" t="s">
        <v>2203</v>
      </c>
      <c r="B10940" s="4" t="s">
        <v>835</v>
      </c>
      <c r="C10940" s="4" t="s">
        <v>2204</v>
      </c>
      <c r="D10940" s="4" t="s">
        <v>2205</v>
      </c>
      <c r="E10940" s="4" t="s">
        <v>2206</v>
      </c>
      <c r="F10940" s="4" t="s">
        <v>2207</v>
      </c>
      <c r="G10940" s="4" t="s">
        <v>2038</v>
      </c>
      <c r="H10940">
        <v>161200</v>
      </c>
      <c r="I10940">
        <v>161200</v>
      </c>
      <c r="J10940" s="4" t="s">
        <v>107</v>
      </c>
      <c r="K10940" s="4" t="s">
        <v>107</v>
      </c>
      <c r="L10940">
        <v>3</v>
      </c>
      <c r="M10940">
        <v>11</v>
      </c>
    </row>
    <row r="10941" spans="1:13" x14ac:dyDescent="0.25">
      <c r="A10941" s="4" t="s">
        <v>2199</v>
      </c>
      <c r="B10941" s="4" t="s">
        <v>835</v>
      </c>
      <c r="C10941" s="4" t="s">
        <v>2200</v>
      </c>
      <c r="D10941" s="4" t="s">
        <v>2201</v>
      </c>
      <c r="E10941" s="4" t="s">
        <v>2202</v>
      </c>
      <c r="F10941" s="4" t="s">
        <v>2190</v>
      </c>
      <c r="G10941" s="4" t="s">
        <v>2038</v>
      </c>
      <c r="H10941">
        <v>161199</v>
      </c>
      <c r="I10941">
        <v>161199</v>
      </c>
      <c r="J10941" s="4" t="s">
        <v>107</v>
      </c>
      <c r="K10941" s="4" t="s">
        <v>107</v>
      </c>
      <c r="L10941">
        <v>3</v>
      </c>
      <c r="M10941">
        <v>11</v>
      </c>
    </row>
    <row r="10942" spans="1:13" x14ac:dyDescent="0.25">
      <c r="A10942" s="4" t="s">
        <v>2195</v>
      </c>
      <c r="B10942" s="4" t="s">
        <v>835</v>
      </c>
      <c r="C10942" s="4" t="s">
        <v>2196</v>
      </c>
      <c r="D10942" s="4" t="s">
        <v>2197</v>
      </c>
      <c r="E10942" s="4" t="s">
        <v>2198</v>
      </c>
      <c r="F10942" s="4" t="s">
        <v>2190</v>
      </c>
      <c r="G10942" s="4" t="s">
        <v>2038</v>
      </c>
      <c r="H10942">
        <v>161103</v>
      </c>
      <c r="I10942">
        <v>161103</v>
      </c>
      <c r="J10942" s="4" t="s">
        <v>107</v>
      </c>
      <c r="K10942" s="4" t="s">
        <v>107</v>
      </c>
      <c r="L10942">
        <v>3</v>
      </c>
      <c r="M10942">
        <v>11</v>
      </c>
    </row>
    <row r="10943" spans="1:13" x14ac:dyDescent="0.25">
      <c r="A10943" s="4" t="s">
        <v>2193</v>
      </c>
      <c r="B10943" s="4" t="s">
        <v>835</v>
      </c>
      <c r="C10943" s="4" t="s">
        <v>2194</v>
      </c>
      <c r="D10943" s="4" t="s">
        <v>2194</v>
      </c>
      <c r="E10943" s="4" t="s">
        <v>2194</v>
      </c>
      <c r="F10943" s="4" t="s">
        <v>2190</v>
      </c>
      <c r="G10943" s="4" t="s">
        <v>2038</v>
      </c>
      <c r="H10943">
        <v>161102</v>
      </c>
      <c r="I10943">
        <v>161102</v>
      </c>
      <c r="J10943" s="4" t="s">
        <v>107</v>
      </c>
      <c r="K10943" s="4" t="s">
        <v>107</v>
      </c>
      <c r="L10943">
        <v>3</v>
      </c>
      <c r="M10943">
        <v>11</v>
      </c>
    </row>
    <row r="10944" spans="1:13" x14ac:dyDescent="0.25">
      <c r="A10944" s="4" t="s">
        <v>2191</v>
      </c>
      <c r="B10944" s="4" t="s">
        <v>835</v>
      </c>
      <c r="C10944" s="4" t="s">
        <v>2192</v>
      </c>
      <c r="D10944" s="4" t="s">
        <v>2192</v>
      </c>
      <c r="E10944" s="4" t="s">
        <v>2192</v>
      </c>
      <c r="F10944" s="4" t="s">
        <v>2190</v>
      </c>
      <c r="G10944" s="4" t="s">
        <v>2038</v>
      </c>
      <c r="H10944">
        <v>161101</v>
      </c>
      <c r="I10944">
        <v>161101</v>
      </c>
      <c r="J10944" s="4" t="s">
        <v>107</v>
      </c>
      <c r="K10944" s="4" t="s">
        <v>107</v>
      </c>
      <c r="L10944">
        <v>3</v>
      </c>
      <c r="M10944">
        <v>11</v>
      </c>
    </row>
    <row r="10945" spans="1:13" x14ac:dyDescent="0.25">
      <c r="A10945" s="4" t="s">
        <v>2186</v>
      </c>
      <c r="B10945" s="4" t="s">
        <v>835</v>
      </c>
      <c r="C10945" s="4" t="s">
        <v>2187</v>
      </c>
      <c r="D10945" s="4" t="s">
        <v>2188</v>
      </c>
      <c r="E10945" s="4" t="s">
        <v>2189</v>
      </c>
      <c r="F10945" s="4" t="s">
        <v>2190</v>
      </c>
      <c r="G10945" s="4" t="s">
        <v>2038</v>
      </c>
      <c r="H10945">
        <v>161100</v>
      </c>
      <c r="I10945">
        <v>161100</v>
      </c>
      <c r="J10945" s="4" t="s">
        <v>107</v>
      </c>
      <c r="K10945" s="4" t="s">
        <v>107</v>
      </c>
      <c r="L10945">
        <v>3</v>
      </c>
      <c r="M10945">
        <v>11</v>
      </c>
    </row>
    <row r="10946" spans="1:13" x14ac:dyDescent="0.25">
      <c r="A10946" s="4" t="s">
        <v>2183</v>
      </c>
      <c r="B10946" s="4" t="s">
        <v>835</v>
      </c>
      <c r="C10946" s="4" t="s">
        <v>2184</v>
      </c>
      <c r="D10946" s="4" t="s">
        <v>1176</v>
      </c>
      <c r="E10946" s="4" t="s">
        <v>2185</v>
      </c>
      <c r="F10946" s="4" t="s">
        <v>2185</v>
      </c>
      <c r="G10946" s="4" t="s">
        <v>2038</v>
      </c>
      <c r="H10946">
        <v>161001</v>
      </c>
      <c r="I10946">
        <v>161001</v>
      </c>
      <c r="J10946" s="4" t="s">
        <v>107</v>
      </c>
      <c r="K10946" s="4" t="s">
        <v>107</v>
      </c>
      <c r="L10946">
        <v>3</v>
      </c>
      <c r="M10946">
        <v>11</v>
      </c>
    </row>
    <row r="10947" spans="1:13" x14ac:dyDescent="0.25">
      <c r="A10947" s="4" t="s">
        <v>2180</v>
      </c>
      <c r="B10947" s="4" t="s">
        <v>835</v>
      </c>
      <c r="C10947" s="4" t="s">
        <v>2181</v>
      </c>
      <c r="D10947" s="4" t="s">
        <v>2160</v>
      </c>
      <c r="E10947" s="4" t="s">
        <v>2182</v>
      </c>
      <c r="F10947" s="4" t="s">
        <v>2162</v>
      </c>
      <c r="G10947" s="4" t="s">
        <v>2038</v>
      </c>
      <c r="H10947">
        <v>160999</v>
      </c>
      <c r="I10947">
        <v>160999</v>
      </c>
      <c r="J10947" s="4" t="s">
        <v>107</v>
      </c>
      <c r="K10947" s="4" t="s">
        <v>107</v>
      </c>
      <c r="L10947">
        <v>3</v>
      </c>
      <c r="M10947">
        <v>11</v>
      </c>
    </row>
    <row r="10948" spans="1:13" x14ac:dyDescent="0.25">
      <c r="A10948" s="4" t="s">
        <v>2177</v>
      </c>
      <c r="B10948" s="4" t="s">
        <v>835</v>
      </c>
      <c r="C10948" s="4" t="s">
        <v>2178</v>
      </c>
      <c r="D10948" s="4" t="s">
        <v>2179</v>
      </c>
      <c r="E10948" s="4" t="s">
        <v>2178</v>
      </c>
      <c r="F10948" s="4" t="s">
        <v>2162</v>
      </c>
      <c r="G10948" s="4" t="s">
        <v>2038</v>
      </c>
      <c r="H10948">
        <v>160907</v>
      </c>
      <c r="I10948">
        <v>160907</v>
      </c>
      <c r="J10948" s="4" t="s">
        <v>107</v>
      </c>
      <c r="K10948" s="4" t="s">
        <v>107</v>
      </c>
      <c r="L10948">
        <v>3</v>
      </c>
      <c r="M10948">
        <v>11</v>
      </c>
    </row>
    <row r="10949" spans="1:13" x14ac:dyDescent="0.25">
      <c r="A10949" s="4" t="s">
        <v>2174</v>
      </c>
      <c r="B10949" s="4" t="s">
        <v>835</v>
      </c>
      <c r="C10949" s="4" t="s">
        <v>2175</v>
      </c>
      <c r="D10949" s="4" t="s">
        <v>2176</v>
      </c>
      <c r="E10949" s="4" t="s">
        <v>2175</v>
      </c>
      <c r="F10949" s="4" t="s">
        <v>2162</v>
      </c>
      <c r="G10949" s="4" t="s">
        <v>2038</v>
      </c>
      <c r="H10949">
        <v>160906</v>
      </c>
      <c r="I10949">
        <v>160906</v>
      </c>
      <c r="J10949" s="4" t="s">
        <v>107</v>
      </c>
      <c r="K10949" s="4" t="s">
        <v>107</v>
      </c>
      <c r="L10949">
        <v>3</v>
      </c>
      <c r="M10949">
        <v>11</v>
      </c>
    </row>
    <row r="10950" spans="1:13" x14ac:dyDescent="0.25">
      <c r="A10950" s="4" t="s">
        <v>2171</v>
      </c>
      <c r="B10950" s="4" t="s">
        <v>835</v>
      </c>
      <c r="C10950" s="4" t="s">
        <v>2172</v>
      </c>
      <c r="D10950" s="4" t="s">
        <v>2173</v>
      </c>
      <c r="E10950" s="4" t="s">
        <v>2172</v>
      </c>
      <c r="F10950" s="4" t="s">
        <v>2162</v>
      </c>
      <c r="G10950" s="4" t="s">
        <v>2038</v>
      </c>
      <c r="H10950">
        <v>160905</v>
      </c>
      <c r="I10950">
        <v>160905</v>
      </c>
      <c r="J10950" s="4" t="s">
        <v>107</v>
      </c>
      <c r="K10950" s="4" t="s">
        <v>107</v>
      </c>
      <c r="L10950">
        <v>3</v>
      </c>
      <c r="M10950">
        <v>11</v>
      </c>
    </row>
    <row r="10951" spans="1:13" x14ac:dyDescent="0.25">
      <c r="A10951" s="4" t="s">
        <v>2168</v>
      </c>
      <c r="B10951" s="4" t="s">
        <v>835</v>
      </c>
      <c r="C10951" s="4" t="s">
        <v>2169</v>
      </c>
      <c r="D10951" s="4" t="s">
        <v>2170</v>
      </c>
      <c r="E10951" s="4" t="s">
        <v>2169</v>
      </c>
      <c r="F10951" s="4" t="s">
        <v>2162</v>
      </c>
      <c r="G10951" s="4" t="s">
        <v>2038</v>
      </c>
      <c r="H10951">
        <v>160904</v>
      </c>
      <c r="I10951">
        <v>160904</v>
      </c>
      <c r="J10951" s="4" t="s">
        <v>107</v>
      </c>
      <c r="K10951" s="4" t="s">
        <v>107</v>
      </c>
      <c r="L10951">
        <v>3</v>
      </c>
      <c r="M10951">
        <v>11</v>
      </c>
    </row>
    <row r="10952" spans="1:13" x14ac:dyDescent="0.25">
      <c r="A10952" s="4" t="s">
        <v>2165</v>
      </c>
      <c r="B10952" s="4" t="s">
        <v>835</v>
      </c>
      <c r="C10952" s="4" t="s">
        <v>2166</v>
      </c>
      <c r="D10952" s="4" t="s">
        <v>2167</v>
      </c>
      <c r="E10952" s="4" t="s">
        <v>2166</v>
      </c>
      <c r="F10952" s="4" t="s">
        <v>2162</v>
      </c>
      <c r="G10952" s="4" t="s">
        <v>2038</v>
      </c>
      <c r="H10952">
        <v>160902</v>
      </c>
      <c r="I10952">
        <v>160902</v>
      </c>
      <c r="J10952" s="4" t="s">
        <v>107</v>
      </c>
      <c r="K10952" s="4" t="s">
        <v>107</v>
      </c>
      <c r="L10952">
        <v>3</v>
      </c>
      <c r="M10952">
        <v>11</v>
      </c>
    </row>
    <row r="10953" spans="1:13" x14ac:dyDescent="0.25">
      <c r="A10953" s="4" t="s">
        <v>2163</v>
      </c>
      <c r="B10953" s="4" t="s">
        <v>835</v>
      </c>
      <c r="C10953" s="4" t="s">
        <v>2164</v>
      </c>
      <c r="D10953" s="4" t="s">
        <v>2164</v>
      </c>
      <c r="E10953" s="4" t="s">
        <v>2164</v>
      </c>
      <c r="F10953" s="4" t="s">
        <v>2162</v>
      </c>
      <c r="G10953" s="4" t="s">
        <v>2038</v>
      </c>
      <c r="H10953">
        <v>160901</v>
      </c>
      <c r="I10953">
        <v>160901</v>
      </c>
      <c r="J10953" s="4" t="s">
        <v>107</v>
      </c>
      <c r="K10953" s="4" t="s">
        <v>107</v>
      </c>
      <c r="L10953">
        <v>3</v>
      </c>
      <c r="M10953">
        <v>11</v>
      </c>
    </row>
    <row r="10954" spans="1:13" x14ac:dyDescent="0.25">
      <c r="A10954" s="4" t="s">
        <v>2158</v>
      </c>
      <c r="B10954" s="4" t="s">
        <v>835</v>
      </c>
      <c r="C10954" s="4" t="s">
        <v>2159</v>
      </c>
      <c r="D10954" s="4" t="s">
        <v>2160</v>
      </c>
      <c r="E10954" s="4" t="s">
        <v>2161</v>
      </c>
      <c r="F10954" s="4" t="s">
        <v>2162</v>
      </c>
      <c r="G10954" s="4" t="s">
        <v>2038</v>
      </c>
      <c r="H10954">
        <v>160900</v>
      </c>
      <c r="I10954">
        <v>160900</v>
      </c>
      <c r="J10954" s="4" t="s">
        <v>107</v>
      </c>
      <c r="K10954" s="4" t="s">
        <v>107</v>
      </c>
      <c r="L10954">
        <v>3</v>
      </c>
      <c r="M10954">
        <v>11</v>
      </c>
    </row>
    <row r="10955" spans="1:13" x14ac:dyDescent="0.25">
      <c r="A10955" s="4" t="s">
        <v>2154</v>
      </c>
      <c r="B10955" s="4" t="s">
        <v>835</v>
      </c>
      <c r="C10955" s="4" t="s">
        <v>2155</v>
      </c>
      <c r="D10955" s="4" t="s">
        <v>2156</v>
      </c>
      <c r="E10955" s="4" t="s">
        <v>2157</v>
      </c>
      <c r="F10955" s="4" t="s">
        <v>2157</v>
      </c>
      <c r="G10955" s="4" t="s">
        <v>2038</v>
      </c>
      <c r="H10955">
        <v>160801</v>
      </c>
      <c r="I10955">
        <v>160801</v>
      </c>
      <c r="J10955" s="4" t="s">
        <v>107</v>
      </c>
      <c r="K10955" s="4" t="s">
        <v>107</v>
      </c>
      <c r="L10955">
        <v>3</v>
      </c>
      <c r="M10955">
        <v>11</v>
      </c>
    </row>
    <row r="10956" spans="1:13" x14ac:dyDescent="0.25">
      <c r="A10956" s="4" t="s">
        <v>2152</v>
      </c>
      <c r="B10956" s="4" t="s">
        <v>835</v>
      </c>
      <c r="C10956" s="4" t="s">
        <v>2132</v>
      </c>
      <c r="D10956" s="4" t="s">
        <v>2133</v>
      </c>
      <c r="E10956" s="4" t="s">
        <v>2153</v>
      </c>
      <c r="F10956" s="4" t="s">
        <v>2135</v>
      </c>
      <c r="G10956" s="4" t="s">
        <v>2038</v>
      </c>
      <c r="H10956">
        <v>160799</v>
      </c>
      <c r="I10956">
        <v>160799</v>
      </c>
      <c r="J10956" s="4" t="s">
        <v>107</v>
      </c>
      <c r="K10956" s="4" t="s">
        <v>107</v>
      </c>
      <c r="L10956">
        <v>3</v>
      </c>
      <c r="M10956">
        <v>11</v>
      </c>
    </row>
    <row r="10957" spans="1:13" x14ac:dyDescent="0.25">
      <c r="A10957" s="4" t="s">
        <v>2150</v>
      </c>
      <c r="B10957" s="4" t="s">
        <v>835</v>
      </c>
      <c r="C10957" s="4" t="s">
        <v>2151</v>
      </c>
      <c r="D10957" s="4" t="s">
        <v>2151</v>
      </c>
      <c r="E10957" s="4" t="s">
        <v>2151</v>
      </c>
      <c r="F10957" s="4" t="s">
        <v>2135</v>
      </c>
      <c r="G10957" s="4" t="s">
        <v>2038</v>
      </c>
      <c r="H10957">
        <v>160707</v>
      </c>
      <c r="I10957">
        <v>160707</v>
      </c>
      <c r="J10957" s="4" t="s">
        <v>107</v>
      </c>
      <c r="K10957" s="4" t="s">
        <v>107</v>
      </c>
      <c r="L10957">
        <v>3</v>
      </c>
      <c r="M10957">
        <v>11</v>
      </c>
    </row>
    <row r="10958" spans="1:13" x14ac:dyDescent="0.25">
      <c r="A10958" s="4" t="s">
        <v>2148</v>
      </c>
      <c r="B10958" s="4" t="s">
        <v>835</v>
      </c>
      <c r="C10958" s="4" t="s">
        <v>2149</v>
      </c>
      <c r="D10958" s="4" t="s">
        <v>2149</v>
      </c>
      <c r="E10958" s="4" t="s">
        <v>2149</v>
      </c>
      <c r="F10958" s="4" t="s">
        <v>2135</v>
      </c>
      <c r="G10958" s="4" t="s">
        <v>2038</v>
      </c>
      <c r="H10958">
        <v>160706</v>
      </c>
      <c r="I10958">
        <v>160706</v>
      </c>
      <c r="J10958" s="4" t="s">
        <v>107</v>
      </c>
      <c r="K10958" s="4" t="s">
        <v>107</v>
      </c>
      <c r="L10958">
        <v>3</v>
      </c>
      <c r="M10958">
        <v>11</v>
      </c>
    </row>
    <row r="10959" spans="1:13" x14ac:dyDescent="0.25">
      <c r="A10959" s="4" t="s">
        <v>2145</v>
      </c>
      <c r="B10959" s="4" t="s">
        <v>835</v>
      </c>
      <c r="C10959" s="4" t="s">
        <v>2146</v>
      </c>
      <c r="D10959" s="4" t="s">
        <v>2147</v>
      </c>
      <c r="E10959" s="4" t="s">
        <v>2146</v>
      </c>
      <c r="F10959" s="4" t="s">
        <v>2135</v>
      </c>
      <c r="G10959" s="4" t="s">
        <v>2038</v>
      </c>
      <c r="H10959">
        <v>160705</v>
      </c>
      <c r="I10959">
        <v>160705</v>
      </c>
      <c r="J10959" s="4" t="s">
        <v>107</v>
      </c>
      <c r="K10959" s="4" t="s">
        <v>107</v>
      </c>
      <c r="L10959">
        <v>3</v>
      </c>
      <c r="M10959">
        <v>11</v>
      </c>
    </row>
    <row r="10960" spans="1:13" x14ac:dyDescent="0.25">
      <c r="A10960" s="4" t="s">
        <v>2142</v>
      </c>
      <c r="B10960" s="4" t="s">
        <v>835</v>
      </c>
      <c r="C10960" s="4" t="s">
        <v>2143</v>
      </c>
      <c r="D10960" s="4" t="s">
        <v>2144</v>
      </c>
      <c r="E10960" s="4" t="s">
        <v>2143</v>
      </c>
      <c r="F10960" s="4" t="s">
        <v>2135</v>
      </c>
      <c r="G10960" s="4" t="s">
        <v>2038</v>
      </c>
      <c r="H10960">
        <v>160704</v>
      </c>
      <c r="I10960">
        <v>160704</v>
      </c>
      <c r="J10960" s="4" t="s">
        <v>107</v>
      </c>
      <c r="K10960" s="4" t="s">
        <v>107</v>
      </c>
      <c r="L10960">
        <v>3</v>
      </c>
      <c r="M10960">
        <v>11</v>
      </c>
    </row>
    <row r="10961" spans="1:13" x14ac:dyDescent="0.25">
      <c r="A10961" s="4" t="s">
        <v>2138</v>
      </c>
      <c r="B10961" s="4" t="s">
        <v>835</v>
      </c>
      <c r="C10961" s="4" t="s">
        <v>2139</v>
      </c>
      <c r="D10961" s="4" t="s">
        <v>2140</v>
      </c>
      <c r="E10961" s="4" t="s">
        <v>2141</v>
      </c>
      <c r="F10961" s="4" t="s">
        <v>2135</v>
      </c>
      <c r="G10961" s="4" t="s">
        <v>2038</v>
      </c>
      <c r="H10961">
        <v>160702</v>
      </c>
      <c r="I10961">
        <v>160702</v>
      </c>
      <c r="J10961" s="4" t="s">
        <v>107</v>
      </c>
      <c r="K10961" s="4" t="s">
        <v>107</v>
      </c>
      <c r="L10961">
        <v>3</v>
      </c>
      <c r="M10961">
        <v>11</v>
      </c>
    </row>
    <row r="10962" spans="1:13" x14ac:dyDescent="0.25">
      <c r="A10962" s="4" t="s">
        <v>2136</v>
      </c>
      <c r="B10962" s="4" t="s">
        <v>835</v>
      </c>
      <c r="C10962" s="4" t="s">
        <v>2137</v>
      </c>
      <c r="D10962" s="4" t="s">
        <v>2137</v>
      </c>
      <c r="E10962" s="4" t="s">
        <v>2137</v>
      </c>
      <c r="F10962" s="4" t="s">
        <v>2135</v>
      </c>
      <c r="G10962" s="4" t="s">
        <v>2038</v>
      </c>
      <c r="H10962">
        <v>160701</v>
      </c>
      <c r="I10962">
        <v>160701</v>
      </c>
      <c r="J10962" s="4" t="s">
        <v>107</v>
      </c>
      <c r="K10962" s="4" t="s">
        <v>107</v>
      </c>
      <c r="L10962">
        <v>3</v>
      </c>
      <c r="M10962">
        <v>11</v>
      </c>
    </row>
    <row r="10963" spans="1:13" x14ac:dyDescent="0.25">
      <c r="A10963" s="4" t="s">
        <v>2131</v>
      </c>
      <c r="B10963" s="4" t="s">
        <v>835</v>
      </c>
      <c r="C10963" s="4" t="s">
        <v>2132</v>
      </c>
      <c r="D10963" s="4" t="s">
        <v>2133</v>
      </c>
      <c r="E10963" s="4" t="s">
        <v>2134</v>
      </c>
      <c r="F10963" s="4" t="s">
        <v>2135</v>
      </c>
      <c r="G10963" s="4" t="s">
        <v>2038</v>
      </c>
      <c r="H10963">
        <v>160700</v>
      </c>
      <c r="I10963">
        <v>160700</v>
      </c>
      <c r="J10963" s="4" t="s">
        <v>107</v>
      </c>
      <c r="K10963" s="4" t="s">
        <v>107</v>
      </c>
      <c r="L10963">
        <v>3</v>
      </c>
      <c r="M10963">
        <v>11</v>
      </c>
    </row>
    <row r="10964" spans="1:13" x14ac:dyDescent="0.25">
      <c r="A10964" s="4" t="s">
        <v>2128</v>
      </c>
      <c r="B10964" s="4" t="s">
        <v>835</v>
      </c>
      <c r="C10964" s="4" t="s">
        <v>2129</v>
      </c>
      <c r="D10964" s="4" t="s">
        <v>2130</v>
      </c>
      <c r="E10964" s="4" t="s">
        <v>2129</v>
      </c>
      <c r="F10964" s="4" t="s">
        <v>2129</v>
      </c>
      <c r="G10964" s="4" t="s">
        <v>2038</v>
      </c>
      <c r="H10964">
        <v>160601</v>
      </c>
      <c r="I10964">
        <v>160601</v>
      </c>
      <c r="J10964" s="4" t="s">
        <v>107</v>
      </c>
      <c r="K10964" s="4" t="s">
        <v>107</v>
      </c>
      <c r="L10964">
        <v>3</v>
      </c>
      <c r="M10964">
        <v>11</v>
      </c>
    </row>
    <row r="10965" spans="1:13" x14ac:dyDescent="0.25">
      <c r="A10965" s="4" t="s">
        <v>2126</v>
      </c>
      <c r="B10965" s="4" t="s">
        <v>835</v>
      </c>
      <c r="C10965" s="4" t="s">
        <v>2105</v>
      </c>
      <c r="D10965" s="4" t="s">
        <v>2106</v>
      </c>
      <c r="E10965" s="4" t="s">
        <v>2127</v>
      </c>
      <c r="F10965" s="4" t="s">
        <v>2108</v>
      </c>
      <c r="G10965" s="4" t="s">
        <v>2038</v>
      </c>
      <c r="H10965">
        <v>160599</v>
      </c>
      <c r="I10965">
        <v>160599</v>
      </c>
      <c r="J10965" s="4" t="s">
        <v>107</v>
      </c>
      <c r="K10965" s="4" t="s">
        <v>107</v>
      </c>
      <c r="L10965">
        <v>3</v>
      </c>
      <c r="M10965">
        <v>11</v>
      </c>
    </row>
    <row r="10966" spans="1:13" x14ac:dyDescent="0.25">
      <c r="A10966" s="4" t="s">
        <v>2123</v>
      </c>
      <c r="B10966" s="4" t="s">
        <v>835</v>
      </c>
      <c r="C10966" s="4" t="s">
        <v>2124</v>
      </c>
      <c r="D10966" s="4" t="s">
        <v>2125</v>
      </c>
      <c r="E10966" s="4" t="s">
        <v>2124</v>
      </c>
      <c r="F10966" s="4" t="s">
        <v>2108</v>
      </c>
      <c r="G10966" s="4" t="s">
        <v>2038</v>
      </c>
      <c r="H10966">
        <v>160506</v>
      </c>
      <c r="I10966">
        <v>160506</v>
      </c>
      <c r="J10966" s="4" t="s">
        <v>107</v>
      </c>
      <c r="K10966" s="4" t="s">
        <v>107</v>
      </c>
      <c r="L10966">
        <v>3</v>
      </c>
      <c r="M10966">
        <v>11</v>
      </c>
    </row>
    <row r="10967" spans="1:13" x14ac:dyDescent="0.25">
      <c r="A10967" s="4" t="s">
        <v>2120</v>
      </c>
      <c r="B10967" s="4" t="s">
        <v>835</v>
      </c>
      <c r="C10967" s="4" t="s">
        <v>2121</v>
      </c>
      <c r="D10967" s="4" t="s">
        <v>2122</v>
      </c>
      <c r="E10967" s="4" t="s">
        <v>2121</v>
      </c>
      <c r="F10967" s="4" t="s">
        <v>2108</v>
      </c>
      <c r="G10967" s="4" t="s">
        <v>2038</v>
      </c>
      <c r="H10967">
        <v>160505</v>
      </c>
      <c r="I10967">
        <v>160505</v>
      </c>
      <c r="J10967" s="4" t="s">
        <v>107</v>
      </c>
      <c r="K10967" s="4" t="s">
        <v>107</v>
      </c>
      <c r="L10967">
        <v>3</v>
      </c>
      <c r="M10967">
        <v>11</v>
      </c>
    </row>
    <row r="10968" spans="1:13" x14ac:dyDescent="0.25">
      <c r="A10968" s="4" t="s">
        <v>2117</v>
      </c>
      <c r="B10968" s="4" t="s">
        <v>835</v>
      </c>
      <c r="C10968" s="4" t="s">
        <v>2118</v>
      </c>
      <c r="D10968" s="4" t="s">
        <v>2119</v>
      </c>
      <c r="E10968" s="4" t="s">
        <v>2118</v>
      </c>
      <c r="F10968" s="4" t="s">
        <v>2108</v>
      </c>
      <c r="G10968" s="4" t="s">
        <v>2038</v>
      </c>
      <c r="H10968">
        <v>160504</v>
      </c>
      <c r="I10968">
        <v>160504</v>
      </c>
      <c r="J10968" s="4" t="s">
        <v>107</v>
      </c>
      <c r="K10968" s="4" t="s">
        <v>107</v>
      </c>
      <c r="L10968">
        <v>3</v>
      </c>
      <c r="M10968">
        <v>11</v>
      </c>
    </row>
    <row r="10969" spans="1:13" x14ac:dyDescent="0.25">
      <c r="A10969" s="4" t="s">
        <v>2115</v>
      </c>
      <c r="B10969" s="4" t="s">
        <v>835</v>
      </c>
      <c r="C10969" s="4" t="s">
        <v>2116</v>
      </c>
      <c r="D10969" s="4" t="s">
        <v>2116</v>
      </c>
      <c r="E10969" s="4" t="s">
        <v>2116</v>
      </c>
      <c r="F10969" s="4" t="s">
        <v>2108</v>
      </c>
      <c r="G10969" s="4" t="s">
        <v>2038</v>
      </c>
      <c r="H10969">
        <v>160503</v>
      </c>
      <c r="I10969">
        <v>160503</v>
      </c>
      <c r="J10969" s="4" t="s">
        <v>107</v>
      </c>
      <c r="K10969" s="4" t="s">
        <v>107</v>
      </c>
      <c r="L10969">
        <v>3</v>
      </c>
      <c r="M10969">
        <v>11</v>
      </c>
    </row>
    <row r="10970" spans="1:13" x14ac:dyDescent="0.25">
      <c r="A10970" s="4" t="s">
        <v>2111</v>
      </c>
      <c r="B10970" s="4" t="s">
        <v>835</v>
      </c>
      <c r="C10970" s="4" t="s">
        <v>2112</v>
      </c>
      <c r="D10970" s="4" t="s">
        <v>2113</v>
      </c>
      <c r="E10970" s="4" t="s">
        <v>2114</v>
      </c>
      <c r="F10970" s="4" t="s">
        <v>2108</v>
      </c>
      <c r="G10970" s="4" t="s">
        <v>2038</v>
      </c>
      <c r="H10970">
        <v>160502</v>
      </c>
      <c r="I10970">
        <v>160502</v>
      </c>
      <c r="J10970" s="4" t="s">
        <v>107</v>
      </c>
      <c r="K10970" s="4" t="s">
        <v>107</v>
      </c>
      <c r="L10970">
        <v>3</v>
      </c>
      <c r="M10970">
        <v>11</v>
      </c>
    </row>
    <row r="10971" spans="1:13" x14ac:dyDescent="0.25">
      <c r="A10971" s="4" t="s">
        <v>2109</v>
      </c>
      <c r="B10971" s="4" t="s">
        <v>835</v>
      </c>
      <c r="C10971" s="4" t="s">
        <v>2110</v>
      </c>
      <c r="D10971" s="4" t="s">
        <v>2110</v>
      </c>
      <c r="E10971" s="4" t="s">
        <v>2110</v>
      </c>
      <c r="F10971" s="4" t="s">
        <v>2108</v>
      </c>
      <c r="G10971" s="4" t="s">
        <v>2038</v>
      </c>
      <c r="H10971">
        <v>160501</v>
      </c>
      <c r="I10971">
        <v>160501</v>
      </c>
      <c r="J10971" s="4" t="s">
        <v>107</v>
      </c>
      <c r="K10971" s="4" t="s">
        <v>107</v>
      </c>
      <c r="L10971">
        <v>3</v>
      </c>
      <c r="M10971">
        <v>11</v>
      </c>
    </row>
    <row r="10972" spans="1:13" x14ac:dyDescent="0.25">
      <c r="A10972" s="4" t="s">
        <v>2104</v>
      </c>
      <c r="B10972" s="4" t="s">
        <v>835</v>
      </c>
      <c r="C10972" s="4" t="s">
        <v>2105</v>
      </c>
      <c r="D10972" s="4" t="s">
        <v>2106</v>
      </c>
      <c r="E10972" s="4" t="s">
        <v>2107</v>
      </c>
      <c r="F10972" s="4" t="s">
        <v>2108</v>
      </c>
      <c r="G10972" s="4" t="s">
        <v>2038</v>
      </c>
      <c r="H10972">
        <v>160500</v>
      </c>
      <c r="I10972">
        <v>160500</v>
      </c>
      <c r="J10972" s="4" t="s">
        <v>107</v>
      </c>
      <c r="K10972" s="4" t="s">
        <v>107</v>
      </c>
      <c r="L10972">
        <v>3</v>
      </c>
      <c r="M10972">
        <v>11</v>
      </c>
    </row>
    <row r="10973" spans="1:13" x14ac:dyDescent="0.25">
      <c r="A10973" s="4" t="s">
        <v>2100</v>
      </c>
      <c r="B10973" s="4" t="s">
        <v>835</v>
      </c>
      <c r="C10973" s="4" t="s">
        <v>2101</v>
      </c>
      <c r="D10973" s="4" t="s">
        <v>2102</v>
      </c>
      <c r="E10973" s="4" t="s">
        <v>2103</v>
      </c>
      <c r="F10973" s="4" t="s">
        <v>2074</v>
      </c>
      <c r="G10973" s="4" t="s">
        <v>2038</v>
      </c>
      <c r="H10973">
        <v>160499</v>
      </c>
      <c r="I10973">
        <v>160499</v>
      </c>
      <c r="J10973" s="4" t="s">
        <v>107</v>
      </c>
      <c r="K10973" s="4" t="s">
        <v>107</v>
      </c>
      <c r="L10973">
        <v>3</v>
      </c>
      <c r="M10973">
        <v>11</v>
      </c>
    </row>
    <row r="10974" spans="1:13" x14ac:dyDescent="0.25">
      <c r="A10974" s="4" t="s">
        <v>2097</v>
      </c>
      <c r="B10974" s="4" t="s">
        <v>835</v>
      </c>
      <c r="C10974" s="4" t="s">
        <v>2098</v>
      </c>
      <c r="D10974" s="4" t="s">
        <v>2099</v>
      </c>
      <c r="E10974" s="4" t="s">
        <v>2098</v>
      </c>
      <c r="F10974" s="4" t="s">
        <v>2074</v>
      </c>
      <c r="G10974" s="4" t="s">
        <v>2038</v>
      </c>
      <c r="H10974">
        <v>160410</v>
      </c>
      <c r="I10974">
        <v>160410</v>
      </c>
      <c r="J10974" s="4" t="s">
        <v>107</v>
      </c>
      <c r="K10974" s="4" t="s">
        <v>107</v>
      </c>
      <c r="L10974">
        <v>3</v>
      </c>
      <c r="M10974">
        <v>11</v>
      </c>
    </row>
    <row r="10975" spans="1:13" x14ac:dyDescent="0.25">
      <c r="A10975" s="4" t="s">
        <v>2095</v>
      </c>
      <c r="B10975" s="4" t="s">
        <v>835</v>
      </c>
      <c r="C10975" s="4" t="s">
        <v>2096</v>
      </c>
      <c r="D10975" s="4" t="s">
        <v>2096</v>
      </c>
      <c r="E10975" s="4" t="s">
        <v>2096</v>
      </c>
      <c r="F10975" s="4" t="s">
        <v>2074</v>
      </c>
      <c r="G10975" s="4" t="s">
        <v>2038</v>
      </c>
      <c r="H10975">
        <v>160409</v>
      </c>
      <c r="I10975">
        <v>160409</v>
      </c>
      <c r="J10975" s="4" t="s">
        <v>107</v>
      </c>
      <c r="K10975" s="4" t="s">
        <v>107</v>
      </c>
      <c r="L10975">
        <v>3</v>
      </c>
      <c r="M10975">
        <v>11</v>
      </c>
    </row>
    <row r="10976" spans="1:13" x14ac:dyDescent="0.25">
      <c r="A10976" s="4" t="s">
        <v>2091</v>
      </c>
      <c r="B10976" s="4" t="s">
        <v>835</v>
      </c>
      <c r="C10976" s="4" t="s">
        <v>2092</v>
      </c>
      <c r="D10976" s="4" t="s">
        <v>2093</v>
      </c>
      <c r="E10976" s="4" t="s">
        <v>2094</v>
      </c>
      <c r="F10976" s="4" t="s">
        <v>2074</v>
      </c>
      <c r="G10976" s="4" t="s">
        <v>2038</v>
      </c>
      <c r="H10976">
        <v>160408</v>
      </c>
      <c r="I10976">
        <v>160408</v>
      </c>
      <c r="J10976" s="4" t="s">
        <v>107</v>
      </c>
      <c r="K10976" s="4" t="s">
        <v>107</v>
      </c>
      <c r="L10976">
        <v>3</v>
      </c>
      <c r="M10976">
        <v>11</v>
      </c>
    </row>
    <row r="10977" spans="1:13" x14ac:dyDescent="0.25">
      <c r="A10977" s="4" t="s">
        <v>2089</v>
      </c>
      <c r="B10977" s="4" t="s">
        <v>835</v>
      </c>
      <c r="C10977" s="4" t="s">
        <v>2090</v>
      </c>
      <c r="D10977" s="4" t="s">
        <v>2090</v>
      </c>
      <c r="E10977" s="4" t="s">
        <v>2090</v>
      </c>
      <c r="F10977" s="4" t="s">
        <v>2074</v>
      </c>
      <c r="G10977" s="4" t="s">
        <v>2038</v>
      </c>
      <c r="H10977">
        <v>160407</v>
      </c>
      <c r="I10977">
        <v>160407</v>
      </c>
      <c r="J10977" s="4" t="s">
        <v>107</v>
      </c>
      <c r="K10977" s="4" t="s">
        <v>107</v>
      </c>
      <c r="L10977">
        <v>3</v>
      </c>
      <c r="M10977">
        <v>11</v>
      </c>
    </row>
    <row r="10978" spans="1:13" x14ac:dyDescent="0.25">
      <c r="A10978" s="4" t="s">
        <v>2087</v>
      </c>
      <c r="B10978" s="4" t="s">
        <v>835</v>
      </c>
      <c r="C10978" s="4" t="s">
        <v>2088</v>
      </c>
      <c r="D10978" s="4" t="s">
        <v>2088</v>
      </c>
      <c r="E10978" s="4" t="s">
        <v>2088</v>
      </c>
      <c r="F10978" s="4" t="s">
        <v>2074</v>
      </c>
      <c r="G10978" s="4" t="s">
        <v>2038</v>
      </c>
      <c r="H10978">
        <v>160406</v>
      </c>
      <c r="I10978">
        <v>160406</v>
      </c>
      <c r="J10978" s="4" t="s">
        <v>107</v>
      </c>
      <c r="K10978" s="4" t="s">
        <v>107</v>
      </c>
      <c r="L10978">
        <v>3</v>
      </c>
      <c r="M10978">
        <v>11</v>
      </c>
    </row>
    <row r="10979" spans="1:13" x14ac:dyDescent="0.25">
      <c r="A10979" s="4" t="s">
        <v>2084</v>
      </c>
      <c r="B10979" s="4" t="s">
        <v>835</v>
      </c>
      <c r="C10979" s="4" t="s">
        <v>2085</v>
      </c>
      <c r="D10979" s="4" t="s">
        <v>2086</v>
      </c>
      <c r="E10979" s="4" t="s">
        <v>2085</v>
      </c>
      <c r="F10979" s="4" t="s">
        <v>2074</v>
      </c>
      <c r="G10979" s="4" t="s">
        <v>2038</v>
      </c>
      <c r="H10979">
        <v>160405</v>
      </c>
      <c r="I10979">
        <v>160405</v>
      </c>
      <c r="J10979" s="4" t="s">
        <v>107</v>
      </c>
      <c r="K10979" s="4" t="s">
        <v>107</v>
      </c>
      <c r="L10979">
        <v>3</v>
      </c>
      <c r="M10979">
        <v>11</v>
      </c>
    </row>
    <row r="10980" spans="1:13" x14ac:dyDescent="0.25">
      <c r="A10980" s="4" t="s">
        <v>2081</v>
      </c>
      <c r="B10980" s="4" t="s">
        <v>835</v>
      </c>
      <c r="C10980" s="4" t="s">
        <v>2082</v>
      </c>
      <c r="D10980" s="4" t="s">
        <v>2083</v>
      </c>
      <c r="E10980" s="4" t="s">
        <v>2082</v>
      </c>
      <c r="F10980" s="4" t="s">
        <v>2074</v>
      </c>
      <c r="G10980" s="4" t="s">
        <v>2038</v>
      </c>
      <c r="H10980">
        <v>160404</v>
      </c>
      <c r="I10980">
        <v>160404</v>
      </c>
      <c r="J10980" s="4" t="s">
        <v>107</v>
      </c>
      <c r="K10980" s="4" t="s">
        <v>107</v>
      </c>
      <c r="L10980">
        <v>3</v>
      </c>
      <c r="M10980">
        <v>11</v>
      </c>
    </row>
    <row r="10981" spans="1:13" x14ac:dyDescent="0.25">
      <c r="A10981" s="4" t="s">
        <v>2078</v>
      </c>
      <c r="B10981" s="4" t="s">
        <v>835</v>
      </c>
      <c r="C10981" s="4" t="s">
        <v>2079</v>
      </c>
      <c r="D10981" s="4" t="s">
        <v>2080</v>
      </c>
      <c r="E10981" s="4" t="s">
        <v>2079</v>
      </c>
      <c r="F10981" s="4" t="s">
        <v>2074</v>
      </c>
      <c r="G10981" s="4" t="s">
        <v>2038</v>
      </c>
      <c r="H10981">
        <v>160402</v>
      </c>
      <c r="I10981">
        <v>160402</v>
      </c>
      <c r="J10981" s="4" t="s">
        <v>107</v>
      </c>
      <c r="K10981" s="4" t="s">
        <v>107</v>
      </c>
      <c r="L10981">
        <v>3</v>
      </c>
      <c r="M10981">
        <v>11</v>
      </c>
    </row>
    <row r="10982" spans="1:13" x14ac:dyDescent="0.25">
      <c r="A10982" s="4" t="s">
        <v>2075</v>
      </c>
      <c r="B10982" s="4" t="s">
        <v>835</v>
      </c>
      <c r="C10982" s="4" t="s">
        <v>2076</v>
      </c>
      <c r="D10982" s="4" t="s">
        <v>2077</v>
      </c>
      <c r="E10982" s="4" t="s">
        <v>2076</v>
      </c>
      <c r="F10982" s="4" t="s">
        <v>2074</v>
      </c>
      <c r="G10982" s="4" t="s">
        <v>2038</v>
      </c>
      <c r="H10982">
        <v>160401</v>
      </c>
      <c r="I10982">
        <v>160401</v>
      </c>
      <c r="J10982" s="4" t="s">
        <v>107</v>
      </c>
      <c r="K10982" s="4" t="s">
        <v>107</v>
      </c>
      <c r="L10982">
        <v>3</v>
      </c>
      <c r="M10982">
        <v>11</v>
      </c>
    </row>
    <row r="10983" spans="1:13" x14ac:dyDescent="0.25">
      <c r="A10983" s="4" t="s">
        <v>2070</v>
      </c>
      <c r="B10983" s="4" t="s">
        <v>835</v>
      </c>
      <c r="C10983" s="4" t="s">
        <v>2071</v>
      </c>
      <c r="D10983" s="4" t="s">
        <v>2072</v>
      </c>
      <c r="E10983" s="4" t="s">
        <v>2073</v>
      </c>
      <c r="F10983" s="4" t="s">
        <v>2074</v>
      </c>
      <c r="G10983" s="4" t="s">
        <v>2038</v>
      </c>
      <c r="H10983">
        <v>160400</v>
      </c>
      <c r="I10983">
        <v>160400</v>
      </c>
      <c r="J10983" s="4" t="s">
        <v>107</v>
      </c>
      <c r="K10983" s="4" t="s">
        <v>107</v>
      </c>
      <c r="L10983">
        <v>3</v>
      </c>
      <c r="M10983">
        <v>11</v>
      </c>
    </row>
    <row r="10984" spans="1:13" x14ac:dyDescent="0.25">
      <c r="A10984" s="4" t="s">
        <v>2068</v>
      </c>
      <c r="B10984" s="4" t="s">
        <v>835</v>
      </c>
      <c r="C10984" s="4" t="s">
        <v>2054</v>
      </c>
      <c r="D10984" s="4" t="s">
        <v>2055</v>
      </c>
      <c r="E10984" s="4" t="s">
        <v>2069</v>
      </c>
      <c r="F10984" s="4" t="s">
        <v>2054</v>
      </c>
      <c r="G10984" s="4" t="s">
        <v>2038</v>
      </c>
      <c r="H10984">
        <v>160399</v>
      </c>
      <c r="I10984">
        <v>160399</v>
      </c>
      <c r="J10984" s="4" t="s">
        <v>107</v>
      </c>
      <c r="K10984" s="4" t="s">
        <v>107</v>
      </c>
      <c r="L10984">
        <v>3</v>
      </c>
      <c r="M10984">
        <v>11</v>
      </c>
    </row>
    <row r="10985" spans="1:13" x14ac:dyDescent="0.25">
      <c r="A10985" s="4" t="s">
        <v>2065</v>
      </c>
      <c r="B10985" s="4" t="s">
        <v>835</v>
      </c>
      <c r="C10985" s="4" t="s">
        <v>2066</v>
      </c>
      <c r="D10985" s="4" t="s">
        <v>2067</v>
      </c>
      <c r="E10985" s="4" t="s">
        <v>2066</v>
      </c>
      <c r="F10985" s="4" t="s">
        <v>2054</v>
      </c>
      <c r="G10985" s="4" t="s">
        <v>2038</v>
      </c>
      <c r="H10985">
        <v>160304</v>
      </c>
      <c r="I10985">
        <v>160304</v>
      </c>
      <c r="J10985" s="4" t="s">
        <v>107</v>
      </c>
      <c r="K10985" s="4" t="s">
        <v>107</v>
      </c>
      <c r="L10985">
        <v>3</v>
      </c>
      <c r="M10985">
        <v>11</v>
      </c>
    </row>
    <row r="10986" spans="1:13" x14ac:dyDescent="0.25">
      <c r="A10986" s="4" t="s">
        <v>2063</v>
      </c>
      <c r="B10986" s="4" t="s">
        <v>835</v>
      </c>
      <c r="C10986" s="4" t="s">
        <v>2064</v>
      </c>
      <c r="D10986" s="4" t="s">
        <v>2064</v>
      </c>
      <c r="E10986" s="4" t="s">
        <v>2064</v>
      </c>
      <c r="F10986" s="4" t="s">
        <v>2054</v>
      </c>
      <c r="G10986" s="4" t="s">
        <v>2038</v>
      </c>
      <c r="H10986">
        <v>160303</v>
      </c>
      <c r="I10986">
        <v>160303</v>
      </c>
      <c r="J10986" s="4" t="s">
        <v>107</v>
      </c>
      <c r="K10986" s="4" t="s">
        <v>107</v>
      </c>
      <c r="L10986">
        <v>3</v>
      </c>
      <c r="M10986">
        <v>11</v>
      </c>
    </row>
    <row r="10987" spans="1:13" x14ac:dyDescent="0.25">
      <c r="A10987" s="4" t="s">
        <v>2060</v>
      </c>
      <c r="B10987" s="4" t="s">
        <v>835</v>
      </c>
      <c r="C10987" s="4" t="s">
        <v>2061</v>
      </c>
      <c r="D10987" s="4" t="s">
        <v>2062</v>
      </c>
      <c r="E10987" s="4" t="s">
        <v>2061</v>
      </c>
      <c r="F10987" s="4" t="s">
        <v>2054</v>
      </c>
      <c r="G10987" s="4" t="s">
        <v>2038</v>
      </c>
      <c r="H10987">
        <v>160302</v>
      </c>
      <c r="I10987">
        <v>160302</v>
      </c>
      <c r="J10987" s="4" t="s">
        <v>107</v>
      </c>
      <c r="K10987" s="4" t="s">
        <v>107</v>
      </c>
      <c r="L10987">
        <v>3</v>
      </c>
      <c r="M10987">
        <v>11</v>
      </c>
    </row>
    <row r="10988" spans="1:13" x14ac:dyDescent="0.25">
      <c r="A10988" s="4" t="s">
        <v>2057</v>
      </c>
      <c r="B10988" s="4" t="s">
        <v>835</v>
      </c>
      <c r="C10988" s="4" t="s">
        <v>2058</v>
      </c>
      <c r="D10988" s="4" t="s">
        <v>2059</v>
      </c>
      <c r="E10988" s="4" t="s">
        <v>2058</v>
      </c>
      <c r="F10988" s="4" t="s">
        <v>2054</v>
      </c>
      <c r="G10988" s="4" t="s">
        <v>2038</v>
      </c>
      <c r="H10988">
        <v>160301</v>
      </c>
      <c r="I10988">
        <v>160301</v>
      </c>
      <c r="J10988" s="4" t="s">
        <v>107</v>
      </c>
      <c r="K10988" s="4" t="s">
        <v>107</v>
      </c>
      <c r="L10988">
        <v>3</v>
      </c>
      <c r="M10988">
        <v>11</v>
      </c>
    </row>
    <row r="10989" spans="1:13" x14ac:dyDescent="0.25">
      <c r="A10989" s="4" t="s">
        <v>2053</v>
      </c>
      <c r="B10989" s="4" t="s">
        <v>835</v>
      </c>
      <c r="C10989" s="4" t="s">
        <v>2054</v>
      </c>
      <c r="D10989" s="4" t="s">
        <v>2055</v>
      </c>
      <c r="E10989" s="4" t="s">
        <v>2056</v>
      </c>
      <c r="F10989" s="4" t="s">
        <v>2054</v>
      </c>
      <c r="G10989" s="4" t="s">
        <v>2038</v>
      </c>
      <c r="H10989">
        <v>160300</v>
      </c>
      <c r="I10989">
        <v>160300</v>
      </c>
      <c r="J10989" s="4" t="s">
        <v>107</v>
      </c>
      <c r="K10989" s="4" t="s">
        <v>107</v>
      </c>
      <c r="L10989">
        <v>3</v>
      </c>
      <c r="M10989">
        <v>11</v>
      </c>
    </row>
    <row r="10990" spans="1:13" x14ac:dyDescent="0.25">
      <c r="A10990" s="4" t="s">
        <v>2050</v>
      </c>
      <c r="B10990" s="4" t="s">
        <v>835</v>
      </c>
      <c r="C10990" s="4" t="s">
        <v>2051</v>
      </c>
      <c r="D10990" s="4" t="s">
        <v>2052</v>
      </c>
      <c r="E10990" s="4" t="s">
        <v>2051</v>
      </c>
      <c r="F10990" s="4" t="s">
        <v>2051</v>
      </c>
      <c r="G10990" s="4" t="s">
        <v>2038</v>
      </c>
      <c r="H10990">
        <v>160201</v>
      </c>
      <c r="I10990">
        <v>160201</v>
      </c>
      <c r="J10990" s="4" t="s">
        <v>107</v>
      </c>
      <c r="K10990" s="4" t="s">
        <v>107</v>
      </c>
      <c r="L10990">
        <v>3</v>
      </c>
      <c r="M10990">
        <v>11</v>
      </c>
    </row>
    <row r="10991" spans="1:13" x14ac:dyDescent="0.25">
      <c r="A10991" s="4" t="s">
        <v>2046</v>
      </c>
      <c r="B10991" s="4" t="s">
        <v>835</v>
      </c>
      <c r="C10991" s="4" t="s">
        <v>2047</v>
      </c>
      <c r="D10991" s="4" t="s">
        <v>2048</v>
      </c>
      <c r="E10991" s="4" t="s">
        <v>2049</v>
      </c>
      <c r="F10991" s="4" t="s">
        <v>2037</v>
      </c>
      <c r="G10991" s="4" t="s">
        <v>2038</v>
      </c>
      <c r="H10991">
        <v>160199</v>
      </c>
      <c r="I10991">
        <v>160199</v>
      </c>
      <c r="J10991" s="4" t="s">
        <v>107</v>
      </c>
      <c r="K10991" s="4" t="s">
        <v>107</v>
      </c>
      <c r="L10991">
        <v>3</v>
      </c>
      <c r="M10991">
        <v>11</v>
      </c>
    </row>
    <row r="10992" spans="1:13" x14ac:dyDescent="0.25">
      <c r="A10992" s="4" t="s">
        <v>2044</v>
      </c>
      <c r="B10992" s="4" t="s">
        <v>835</v>
      </c>
      <c r="C10992" s="4" t="s">
        <v>2045</v>
      </c>
      <c r="D10992" s="4" t="s">
        <v>2045</v>
      </c>
      <c r="E10992" s="4" t="s">
        <v>2045</v>
      </c>
      <c r="F10992" s="4" t="s">
        <v>2037</v>
      </c>
      <c r="G10992" s="4" t="s">
        <v>2038</v>
      </c>
      <c r="H10992">
        <v>160104</v>
      </c>
      <c r="I10992">
        <v>160104</v>
      </c>
      <c r="J10992" s="4" t="s">
        <v>107</v>
      </c>
      <c r="K10992" s="4" t="s">
        <v>107</v>
      </c>
      <c r="L10992">
        <v>3</v>
      </c>
      <c r="M10992">
        <v>11</v>
      </c>
    </row>
    <row r="10993" spans="1:13" x14ac:dyDescent="0.25">
      <c r="A10993" s="4" t="s">
        <v>2041</v>
      </c>
      <c r="B10993" s="4" t="s">
        <v>835</v>
      </c>
      <c r="C10993" s="4" t="s">
        <v>2042</v>
      </c>
      <c r="D10993" s="4" t="s">
        <v>2043</v>
      </c>
      <c r="E10993" s="4" t="s">
        <v>2042</v>
      </c>
      <c r="F10993" s="4" t="s">
        <v>2037</v>
      </c>
      <c r="G10993" s="4" t="s">
        <v>2038</v>
      </c>
      <c r="H10993">
        <v>160103</v>
      </c>
      <c r="I10993">
        <v>160103</v>
      </c>
      <c r="J10993" s="4" t="s">
        <v>107</v>
      </c>
      <c r="K10993" s="4" t="s">
        <v>107</v>
      </c>
      <c r="L10993">
        <v>3</v>
      </c>
      <c r="M10993">
        <v>11</v>
      </c>
    </row>
    <row r="10994" spans="1:13" x14ac:dyDescent="0.25">
      <c r="A10994" s="4" t="s">
        <v>2039</v>
      </c>
      <c r="B10994" s="4" t="s">
        <v>835</v>
      </c>
      <c r="C10994" s="4" t="s">
        <v>2040</v>
      </c>
      <c r="D10994" s="4" t="s">
        <v>2040</v>
      </c>
      <c r="E10994" s="4" t="s">
        <v>2040</v>
      </c>
      <c r="F10994" s="4" t="s">
        <v>2037</v>
      </c>
      <c r="G10994" s="4" t="s">
        <v>2038</v>
      </c>
      <c r="H10994">
        <v>160102</v>
      </c>
      <c r="I10994">
        <v>160102</v>
      </c>
      <c r="J10994" s="4" t="s">
        <v>107</v>
      </c>
      <c r="K10994" s="4" t="s">
        <v>107</v>
      </c>
      <c r="L10994">
        <v>3</v>
      </c>
      <c r="M10994">
        <v>11</v>
      </c>
    </row>
    <row r="10995" spans="1:13" x14ac:dyDescent="0.25">
      <c r="A10995" s="4" t="s">
        <v>2034</v>
      </c>
      <c r="B10995" s="4" t="s">
        <v>835</v>
      </c>
      <c r="C10995" s="4" t="s">
        <v>2035</v>
      </c>
      <c r="D10995" s="4" t="s">
        <v>2036</v>
      </c>
      <c r="E10995" s="4" t="s">
        <v>2035</v>
      </c>
      <c r="F10995" s="4" t="s">
        <v>2037</v>
      </c>
      <c r="G10995" s="4" t="s">
        <v>2038</v>
      </c>
      <c r="H10995">
        <v>160101</v>
      </c>
      <c r="I10995">
        <v>160101</v>
      </c>
      <c r="J10995" s="4" t="s">
        <v>107</v>
      </c>
      <c r="K10995" s="4" t="s">
        <v>107</v>
      </c>
      <c r="L10995">
        <v>3</v>
      </c>
      <c r="M10995">
        <v>11</v>
      </c>
    </row>
    <row r="10996" spans="1:13" x14ac:dyDescent="0.25">
      <c r="A10996" s="4" t="s">
        <v>2031</v>
      </c>
      <c r="B10996" s="4" t="s">
        <v>835</v>
      </c>
      <c r="C10996" s="4" t="s">
        <v>2032</v>
      </c>
      <c r="D10996" s="4" t="s">
        <v>2033</v>
      </c>
      <c r="E10996" s="4" t="s">
        <v>2032</v>
      </c>
      <c r="F10996" s="4" t="s">
        <v>2032</v>
      </c>
      <c r="G10996" s="4" t="s">
        <v>1841</v>
      </c>
      <c r="H10996">
        <v>159999</v>
      </c>
      <c r="I10996">
        <v>159999</v>
      </c>
      <c r="J10996" s="4" t="s">
        <v>110</v>
      </c>
      <c r="K10996" s="4" t="s">
        <v>110</v>
      </c>
      <c r="L10996">
        <v>7</v>
      </c>
      <c r="M10996">
        <v>10</v>
      </c>
    </row>
    <row r="10997" spans="1:13" x14ac:dyDescent="0.25">
      <c r="A10997" s="4" t="s">
        <v>2028</v>
      </c>
      <c r="B10997" s="4" t="s">
        <v>835</v>
      </c>
      <c r="C10997" s="4" t="s">
        <v>2029</v>
      </c>
      <c r="D10997" s="4" t="s">
        <v>2030</v>
      </c>
      <c r="E10997" s="4" t="s">
        <v>2029</v>
      </c>
      <c r="F10997" s="4" t="s">
        <v>2029</v>
      </c>
      <c r="G10997" s="4" t="s">
        <v>1841</v>
      </c>
      <c r="H10997">
        <v>151501</v>
      </c>
      <c r="I10997">
        <v>151501</v>
      </c>
      <c r="J10997" s="4" t="s">
        <v>110</v>
      </c>
      <c r="K10997" s="4" t="s">
        <v>110</v>
      </c>
      <c r="L10997">
        <v>7</v>
      </c>
      <c r="M10997">
        <v>10</v>
      </c>
    </row>
    <row r="10998" spans="1:13" x14ac:dyDescent="0.25">
      <c r="A10998" s="4" t="s">
        <v>2025</v>
      </c>
      <c r="B10998" s="4" t="s">
        <v>835</v>
      </c>
      <c r="C10998" s="4" t="s">
        <v>2026</v>
      </c>
      <c r="D10998" s="4" t="s">
        <v>2027</v>
      </c>
      <c r="E10998" s="4" t="s">
        <v>2026</v>
      </c>
      <c r="F10998" s="4" t="s">
        <v>2026</v>
      </c>
      <c r="G10998" s="4" t="s">
        <v>1841</v>
      </c>
      <c r="H10998">
        <v>151401</v>
      </c>
      <c r="I10998">
        <v>151401</v>
      </c>
      <c r="J10998" s="4" t="s">
        <v>110</v>
      </c>
      <c r="K10998" s="4" t="s">
        <v>110</v>
      </c>
      <c r="L10998">
        <v>7</v>
      </c>
      <c r="M10998">
        <v>10</v>
      </c>
    </row>
    <row r="10999" spans="1:13" x14ac:dyDescent="0.25">
      <c r="A10999" s="4" t="s">
        <v>2021</v>
      </c>
      <c r="B10999" s="4" t="s">
        <v>835</v>
      </c>
      <c r="C10999" s="4" t="s">
        <v>2022</v>
      </c>
      <c r="D10999" s="4" t="s">
        <v>2023</v>
      </c>
      <c r="E10999" s="4" t="s">
        <v>2024</v>
      </c>
      <c r="F10999" s="4" t="s">
        <v>2002</v>
      </c>
      <c r="G10999" s="4" t="s">
        <v>1841</v>
      </c>
      <c r="H10999">
        <v>151399</v>
      </c>
      <c r="I10999">
        <v>151399</v>
      </c>
      <c r="J10999" s="4" t="s">
        <v>110</v>
      </c>
      <c r="K10999" s="4" t="s">
        <v>110</v>
      </c>
      <c r="L10999">
        <v>7</v>
      </c>
      <c r="M10999">
        <v>10</v>
      </c>
    </row>
    <row r="11000" spans="1:13" x14ac:dyDescent="0.25">
      <c r="A11000" s="4" t="s">
        <v>2017</v>
      </c>
      <c r="B11000" s="4" t="s">
        <v>835</v>
      </c>
      <c r="C11000" s="4" t="s">
        <v>2018</v>
      </c>
      <c r="D11000" s="4" t="s">
        <v>2019</v>
      </c>
      <c r="E11000" s="4" t="s">
        <v>2020</v>
      </c>
      <c r="F11000" s="4" t="s">
        <v>2002</v>
      </c>
      <c r="G11000" s="4" t="s">
        <v>1841</v>
      </c>
      <c r="H11000">
        <v>151306</v>
      </c>
      <c r="I11000">
        <v>151306</v>
      </c>
      <c r="J11000" s="4" t="s">
        <v>110</v>
      </c>
      <c r="K11000" s="4" t="s">
        <v>110</v>
      </c>
      <c r="L11000">
        <v>7</v>
      </c>
      <c r="M11000">
        <v>10</v>
      </c>
    </row>
    <row r="11001" spans="1:13" x14ac:dyDescent="0.25">
      <c r="A11001" s="4" t="s">
        <v>2013</v>
      </c>
      <c r="B11001" s="4" t="s">
        <v>835</v>
      </c>
      <c r="C11001" s="4" t="s">
        <v>2014</v>
      </c>
      <c r="D11001" s="4" t="s">
        <v>2015</v>
      </c>
      <c r="E11001" s="4" t="s">
        <v>2016</v>
      </c>
      <c r="F11001" s="4" t="s">
        <v>2002</v>
      </c>
      <c r="G11001" s="4" t="s">
        <v>1841</v>
      </c>
      <c r="H11001">
        <v>151305</v>
      </c>
      <c r="I11001">
        <v>151305</v>
      </c>
      <c r="J11001" s="4" t="s">
        <v>110</v>
      </c>
      <c r="K11001" s="4" t="s">
        <v>110</v>
      </c>
      <c r="L11001">
        <v>7</v>
      </c>
      <c r="M11001">
        <v>10</v>
      </c>
    </row>
    <row r="11002" spans="1:13" x14ac:dyDescent="0.25">
      <c r="A11002" s="4" t="s">
        <v>2010</v>
      </c>
      <c r="B11002" s="4" t="s">
        <v>835</v>
      </c>
      <c r="C11002" s="4" t="s">
        <v>2011</v>
      </c>
      <c r="D11002" s="4" t="s">
        <v>2012</v>
      </c>
      <c r="E11002" s="4" t="s">
        <v>2011</v>
      </c>
      <c r="F11002" s="4" t="s">
        <v>2002</v>
      </c>
      <c r="G11002" s="4" t="s">
        <v>1841</v>
      </c>
      <c r="H11002">
        <v>151304</v>
      </c>
      <c r="I11002">
        <v>151304</v>
      </c>
      <c r="J11002" s="4" t="s">
        <v>110</v>
      </c>
      <c r="K11002" s="4" t="s">
        <v>110</v>
      </c>
      <c r="L11002">
        <v>7</v>
      </c>
      <c r="M11002">
        <v>10</v>
      </c>
    </row>
    <row r="11003" spans="1:13" x14ac:dyDescent="0.25">
      <c r="A11003" s="4" t="s">
        <v>2007</v>
      </c>
      <c r="B11003" s="4" t="s">
        <v>835</v>
      </c>
      <c r="C11003" s="4" t="s">
        <v>2008</v>
      </c>
      <c r="D11003" s="4" t="s">
        <v>2009</v>
      </c>
      <c r="E11003" s="4" t="s">
        <v>2008</v>
      </c>
      <c r="F11003" s="4" t="s">
        <v>2002</v>
      </c>
      <c r="G11003" s="4" t="s">
        <v>1841</v>
      </c>
      <c r="H11003">
        <v>151303</v>
      </c>
      <c r="I11003">
        <v>151303</v>
      </c>
      <c r="J11003" s="4" t="s">
        <v>110</v>
      </c>
      <c r="K11003" s="4" t="s">
        <v>110</v>
      </c>
      <c r="L11003">
        <v>7</v>
      </c>
      <c r="M11003">
        <v>10</v>
      </c>
    </row>
    <row r="11004" spans="1:13" x14ac:dyDescent="0.25">
      <c r="A11004" s="4" t="s">
        <v>2003</v>
      </c>
      <c r="B11004" s="4" t="s">
        <v>835</v>
      </c>
      <c r="C11004" s="4" t="s">
        <v>2004</v>
      </c>
      <c r="D11004" s="4" t="s">
        <v>2005</v>
      </c>
      <c r="E11004" s="4" t="s">
        <v>2006</v>
      </c>
      <c r="F11004" s="4" t="s">
        <v>2002</v>
      </c>
      <c r="G11004" s="4" t="s">
        <v>1841</v>
      </c>
      <c r="H11004">
        <v>151302</v>
      </c>
      <c r="I11004">
        <v>151302</v>
      </c>
      <c r="J11004" s="4" t="s">
        <v>110</v>
      </c>
      <c r="K11004" s="4" t="s">
        <v>110</v>
      </c>
      <c r="L11004">
        <v>7</v>
      </c>
      <c r="M11004">
        <v>10</v>
      </c>
    </row>
    <row r="11005" spans="1:13" x14ac:dyDescent="0.25">
      <c r="A11005" s="4" t="s">
        <v>1999</v>
      </c>
      <c r="B11005" s="4" t="s">
        <v>835</v>
      </c>
      <c r="C11005" s="4" t="s">
        <v>2000</v>
      </c>
      <c r="D11005" s="4" t="s">
        <v>2001</v>
      </c>
      <c r="E11005" s="4" t="s">
        <v>2000</v>
      </c>
      <c r="F11005" s="4" t="s">
        <v>2002</v>
      </c>
      <c r="G11005" s="4" t="s">
        <v>1841</v>
      </c>
      <c r="H11005">
        <v>151301</v>
      </c>
      <c r="I11005">
        <v>151301</v>
      </c>
      <c r="J11005" s="4" t="s">
        <v>110</v>
      </c>
      <c r="K11005" s="4" t="s">
        <v>110</v>
      </c>
      <c r="L11005">
        <v>7</v>
      </c>
      <c r="M11005">
        <v>10</v>
      </c>
    </row>
    <row r="11006" spans="1:13" x14ac:dyDescent="0.25">
      <c r="A11006" s="4" t="s">
        <v>1996</v>
      </c>
      <c r="B11006" s="4" t="s">
        <v>835</v>
      </c>
      <c r="C11006" s="4" t="s">
        <v>1997</v>
      </c>
      <c r="D11006" s="4" t="s">
        <v>1985</v>
      </c>
      <c r="E11006" s="4" t="s">
        <v>1998</v>
      </c>
      <c r="F11006" s="4" t="s">
        <v>1986</v>
      </c>
      <c r="G11006" s="4" t="s">
        <v>1841</v>
      </c>
      <c r="H11006">
        <v>151299</v>
      </c>
      <c r="I11006">
        <v>151299</v>
      </c>
      <c r="J11006" s="4" t="s">
        <v>110</v>
      </c>
      <c r="K11006" s="4" t="s">
        <v>110</v>
      </c>
      <c r="L11006">
        <v>7</v>
      </c>
      <c r="M11006">
        <v>10</v>
      </c>
    </row>
    <row r="11007" spans="1:13" x14ac:dyDescent="0.25">
      <c r="A11007" s="4" t="s">
        <v>1993</v>
      </c>
      <c r="B11007" s="4" t="s">
        <v>835</v>
      </c>
      <c r="C11007" s="4" t="s">
        <v>1994</v>
      </c>
      <c r="D11007" s="4" t="s">
        <v>1995</v>
      </c>
      <c r="E11007" s="4" t="s">
        <v>1994</v>
      </c>
      <c r="F11007" s="4" t="s">
        <v>1986</v>
      </c>
      <c r="G11007" s="4" t="s">
        <v>1841</v>
      </c>
      <c r="H11007">
        <v>151204</v>
      </c>
      <c r="I11007">
        <v>151204</v>
      </c>
      <c r="J11007" s="4" t="s">
        <v>110</v>
      </c>
      <c r="K11007" s="4" t="s">
        <v>110</v>
      </c>
      <c r="L11007">
        <v>7</v>
      </c>
      <c r="M11007">
        <v>10</v>
      </c>
    </row>
    <row r="11008" spans="1:13" x14ac:dyDescent="0.25">
      <c r="A11008" s="4" t="s">
        <v>1990</v>
      </c>
      <c r="B11008" s="4" t="s">
        <v>835</v>
      </c>
      <c r="C11008" s="4" t="s">
        <v>1991</v>
      </c>
      <c r="D11008" s="4" t="s">
        <v>1992</v>
      </c>
      <c r="E11008" s="4" t="s">
        <v>1991</v>
      </c>
      <c r="F11008" s="4" t="s">
        <v>1986</v>
      </c>
      <c r="G11008" s="4" t="s">
        <v>1841</v>
      </c>
      <c r="H11008">
        <v>151203</v>
      </c>
      <c r="I11008">
        <v>151203</v>
      </c>
      <c r="J11008" s="4" t="s">
        <v>110</v>
      </c>
      <c r="K11008" s="4" t="s">
        <v>110</v>
      </c>
      <c r="L11008">
        <v>7</v>
      </c>
      <c r="M11008">
        <v>10</v>
      </c>
    </row>
    <row r="11009" spans="1:13" x14ac:dyDescent="0.25">
      <c r="A11009" s="4" t="s">
        <v>1987</v>
      </c>
      <c r="B11009" s="4" t="s">
        <v>835</v>
      </c>
      <c r="C11009" s="4" t="s">
        <v>1988</v>
      </c>
      <c r="D11009" s="4" t="s">
        <v>1989</v>
      </c>
      <c r="E11009" s="4" t="s">
        <v>1988</v>
      </c>
      <c r="F11009" s="4" t="s">
        <v>1986</v>
      </c>
      <c r="G11009" s="4" t="s">
        <v>1841</v>
      </c>
      <c r="H11009">
        <v>151202</v>
      </c>
      <c r="I11009">
        <v>151202</v>
      </c>
      <c r="J11009" s="4" t="s">
        <v>110</v>
      </c>
      <c r="K11009" s="4" t="s">
        <v>110</v>
      </c>
      <c r="L11009">
        <v>7</v>
      </c>
      <c r="M11009">
        <v>10</v>
      </c>
    </row>
    <row r="11010" spans="1:13" x14ac:dyDescent="0.25">
      <c r="A11010" s="4" t="s">
        <v>1983</v>
      </c>
      <c r="B11010" s="4" t="s">
        <v>835</v>
      </c>
      <c r="C11010" s="4" t="s">
        <v>1984</v>
      </c>
      <c r="D11010" s="4" t="s">
        <v>1985</v>
      </c>
      <c r="E11010" s="4" t="s">
        <v>1984</v>
      </c>
      <c r="F11010" s="4" t="s">
        <v>1986</v>
      </c>
      <c r="G11010" s="4" t="s">
        <v>1841</v>
      </c>
      <c r="H11010">
        <v>151201</v>
      </c>
      <c r="I11010">
        <v>151201</v>
      </c>
      <c r="J11010" s="4" t="s">
        <v>110</v>
      </c>
      <c r="K11010" s="4" t="s">
        <v>110</v>
      </c>
      <c r="L11010">
        <v>7</v>
      </c>
      <c r="M11010">
        <v>10</v>
      </c>
    </row>
    <row r="11011" spans="1:13" x14ac:dyDescent="0.25">
      <c r="A11011" s="4" t="s">
        <v>1980</v>
      </c>
      <c r="B11011" s="4" t="s">
        <v>835</v>
      </c>
      <c r="C11011" s="4" t="s">
        <v>1981</v>
      </c>
      <c r="D11011" s="4" t="s">
        <v>1982</v>
      </c>
      <c r="E11011" s="4" t="s">
        <v>1981</v>
      </c>
      <c r="F11011" s="4" t="s">
        <v>1976</v>
      </c>
      <c r="G11011" s="4" t="s">
        <v>1841</v>
      </c>
      <c r="H11011">
        <v>151199</v>
      </c>
      <c r="I11011">
        <v>151199</v>
      </c>
      <c r="J11011" s="4" t="s">
        <v>110</v>
      </c>
      <c r="K11011" s="4" t="s">
        <v>110</v>
      </c>
      <c r="L11011">
        <v>7</v>
      </c>
      <c r="M11011">
        <v>10</v>
      </c>
    </row>
    <row r="11012" spans="1:13" x14ac:dyDescent="0.25">
      <c r="A11012" s="4" t="s">
        <v>1977</v>
      </c>
      <c r="B11012" s="4" t="s">
        <v>835</v>
      </c>
      <c r="C11012" s="4" t="s">
        <v>1978</v>
      </c>
      <c r="D11012" s="4" t="s">
        <v>1979</v>
      </c>
      <c r="E11012" s="4" t="s">
        <v>1978</v>
      </c>
      <c r="F11012" s="4" t="s">
        <v>1976</v>
      </c>
      <c r="G11012" s="4" t="s">
        <v>1841</v>
      </c>
      <c r="H11012">
        <v>151103</v>
      </c>
      <c r="I11012">
        <v>151103</v>
      </c>
      <c r="J11012" s="4" t="s">
        <v>110</v>
      </c>
      <c r="K11012" s="4" t="s">
        <v>110</v>
      </c>
      <c r="L11012">
        <v>7</v>
      </c>
      <c r="M11012">
        <v>10</v>
      </c>
    </row>
    <row r="11013" spans="1:13" x14ac:dyDescent="0.25">
      <c r="A11013" s="4" t="s">
        <v>1974</v>
      </c>
      <c r="B11013" s="4" t="s">
        <v>835</v>
      </c>
      <c r="C11013" s="4" t="s">
        <v>1975</v>
      </c>
      <c r="D11013" s="4" t="s">
        <v>1975</v>
      </c>
      <c r="E11013" s="4" t="s">
        <v>1975</v>
      </c>
      <c r="F11013" s="4" t="s">
        <v>1976</v>
      </c>
      <c r="G11013" s="4" t="s">
        <v>1841</v>
      </c>
      <c r="H11013">
        <v>151102</v>
      </c>
      <c r="I11013">
        <v>151102</v>
      </c>
      <c r="J11013" s="4" t="s">
        <v>110</v>
      </c>
      <c r="K11013" s="4" t="s">
        <v>110</v>
      </c>
      <c r="L11013">
        <v>7</v>
      </c>
      <c r="M11013">
        <v>10</v>
      </c>
    </row>
    <row r="11014" spans="1:13" x14ac:dyDescent="0.25">
      <c r="A11014" s="4" t="s">
        <v>1971</v>
      </c>
      <c r="B11014" s="4" t="s">
        <v>835</v>
      </c>
      <c r="C11014" s="4" t="s">
        <v>1972</v>
      </c>
      <c r="D11014" s="4" t="s">
        <v>1973</v>
      </c>
      <c r="E11014" s="4" t="s">
        <v>1972</v>
      </c>
      <c r="F11014" s="4" t="s">
        <v>1972</v>
      </c>
      <c r="G11014" s="4" t="s">
        <v>1841</v>
      </c>
      <c r="H11014">
        <v>151001</v>
      </c>
      <c r="I11014">
        <v>151001</v>
      </c>
      <c r="J11014" s="4" t="s">
        <v>110</v>
      </c>
      <c r="K11014" s="4" t="s">
        <v>110</v>
      </c>
      <c r="L11014">
        <v>7</v>
      </c>
      <c r="M11014">
        <v>10</v>
      </c>
    </row>
    <row r="11015" spans="1:13" x14ac:dyDescent="0.25">
      <c r="A11015" s="4" t="s">
        <v>1967</v>
      </c>
      <c r="B11015" s="4" t="s">
        <v>835</v>
      </c>
      <c r="C11015" s="4" t="s">
        <v>1968</v>
      </c>
      <c r="D11015" s="4" t="s">
        <v>1969</v>
      </c>
      <c r="E11015" s="4" t="s">
        <v>1970</v>
      </c>
      <c r="F11015" s="4" t="s">
        <v>1963</v>
      </c>
      <c r="G11015" s="4" t="s">
        <v>1841</v>
      </c>
      <c r="H11015">
        <v>150999</v>
      </c>
      <c r="I11015">
        <v>150999</v>
      </c>
      <c r="J11015" s="4" t="s">
        <v>110</v>
      </c>
      <c r="K11015" s="4" t="s">
        <v>110</v>
      </c>
      <c r="L11015">
        <v>7</v>
      </c>
      <c r="M11015">
        <v>10</v>
      </c>
    </row>
    <row r="11016" spans="1:13" x14ac:dyDescent="0.25">
      <c r="A11016" s="4" t="s">
        <v>1964</v>
      </c>
      <c r="B11016" s="4" t="s">
        <v>835</v>
      </c>
      <c r="C11016" s="4" t="s">
        <v>1965</v>
      </c>
      <c r="D11016" s="4" t="s">
        <v>1966</v>
      </c>
      <c r="E11016" s="4" t="s">
        <v>1965</v>
      </c>
      <c r="F11016" s="4" t="s">
        <v>1963</v>
      </c>
      <c r="G11016" s="4" t="s">
        <v>1841</v>
      </c>
      <c r="H11016">
        <v>150903</v>
      </c>
      <c r="I11016">
        <v>150903</v>
      </c>
      <c r="J11016" s="4" t="s">
        <v>110</v>
      </c>
      <c r="K11016" s="4" t="s">
        <v>110</v>
      </c>
      <c r="L11016">
        <v>7</v>
      </c>
      <c r="M11016">
        <v>10</v>
      </c>
    </row>
    <row r="11017" spans="1:13" x14ac:dyDescent="0.25">
      <c r="A11017" s="4" t="s">
        <v>1961</v>
      </c>
      <c r="B11017" s="4" t="s">
        <v>835</v>
      </c>
      <c r="C11017" s="4" t="s">
        <v>1962</v>
      </c>
      <c r="D11017" s="4" t="s">
        <v>1962</v>
      </c>
      <c r="E11017" s="4" t="s">
        <v>1962</v>
      </c>
      <c r="F11017" s="4" t="s">
        <v>1963</v>
      </c>
      <c r="G11017" s="4" t="s">
        <v>1841</v>
      </c>
      <c r="H11017">
        <v>150901</v>
      </c>
      <c r="I11017">
        <v>150901</v>
      </c>
      <c r="J11017" s="4" t="s">
        <v>110</v>
      </c>
      <c r="K11017" s="4" t="s">
        <v>110</v>
      </c>
      <c r="L11017">
        <v>7</v>
      </c>
      <c r="M11017">
        <v>10</v>
      </c>
    </row>
    <row r="11018" spans="1:13" x14ac:dyDescent="0.25">
      <c r="A11018" s="4" t="s">
        <v>1957</v>
      </c>
      <c r="B11018" s="4" t="s">
        <v>835</v>
      </c>
      <c r="C11018" s="4" t="s">
        <v>1958</v>
      </c>
      <c r="D11018" s="4" t="s">
        <v>1959</v>
      </c>
      <c r="E11018" s="4" t="s">
        <v>1960</v>
      </c>
      <c r="F11018" s="4" t="s">
        <v>1949</v>
      </c>
      <c r="G11018" s="4" t="s">
        <v>1841</v>
      </c>
      <c r="H11018">
        <v>150899</v>
      </c>
      <c r="I11018">
        <v>150899</v>
      </c>
      <c r="J11018" s="4" t="s">
        <v>110</v>
      </c>
      <c r="K11018" s="4" t="s">
        <v>110</v>
      </c>
      <c r="L11018">
        <v>7</v>
      </c>
      <c r="M11018">
        <v>10</v>
      </c>
    </row>
    <row r="11019" spans="1:13" x14ac:dyDescent="0.25">
      <c r="A11019" s="4" t="s">
        <v>1953</v>
      </c>
      <c r="B11019" s="4" t="s">
        <v>835</v>
      </c>
      <c r="C11019" s="4" t="s">
        <v>1954</v>
      </c>
      <c r="D11019" s="4" t="s">
        <v>1955</v>
      </c>
      <c r="E11019" s="4" t="s">
        <v>1956</v>
      </c>
      <c r="F11019" s="4" t="s">
        <v>1949</v>
      </c>
      <c r="G11019" s="4" t="s">
        <v>1841</v>
      </c>
      <c r="H11019">
        <v>150805</v>
      </c>
      <c r="I11019">
        <v>150805</v>
      </c>
      <c r="J11019" s="4" t="s">
        <v>110</v>
      </c>
      <c r="K11019" s="4" t="s">
        <v>110</v>
      </c>
      <c r="L11019">
        <v>7</v>
      </c>
      <c r="M11019">
        <v>10</v>
      </c>
    </row>
    <row r="11020" spans="1:13" x14ac:dyDescent="0.25">
      <c r="A11020" s="4" t="s">
        <v>1950</v>
      </c>
      <c r="B11020" s="4" t="s">
        <v>835</v>
      </c>
      <c r="C11020" s="4" t="s">
        <v>1951</v>
      </c>
      <c r="D11020" s="4" t="s">
        <v>1952</v>
      </c>
      <c r="E11020" s="4" t="s">
        <v>1951</v>
      </c>
      <c r="F11020" s="4" t="s">
        <v>1949</v>
      </c>
      <c r="G11020" s="4" t="s">
        <v>1841</v>
      </c>
      <c r="H11020">
        <v>150803</v>
      </c>
      <c r="I11020">
        <v>150803</v>
      </c>
      <c r="J11020" s="4" t="s">
        <v>110</v>
      </c>
      <c r="K11020" s="4" t="s">
        <v>110</v>
      </c>
      <c r="L11020">
        <v>7</v>
      </c>
      <c r="M11020">
        <v>10</v>
      </c>
    </row>
    <row r="11021" spans="1:13" x14ac:dyDescent="0.25">
      <c r="A11021" s="4" t="s">
        <v>1945</v>
      </c>
      <c r="B11021" s="4" t="s">
        <v>835</v>
      </c>
      <c r="C11021" s="4" t="s">
        <v>1946</v>
      </c>
      <c r="D11021" s="4" t="s">
        <v>1947</v>
      </c>
      <c r="E11021" s="4" t="s">
        <v>1948</v>
      </c>
      <c r="F11021" s="4" t="s">
        <v>1949</v>
      </c>
      <c r="G11021" s="4" t="s">
        <v>1841</v>
      </c>
      <c r="H11021">
        <v>150801</v>
      </c>
      <c r="I11021">
        <v>150801</v>
      </c>
      <c r="J11021" s="4" t="s">
        <v>110</v>
      </c>
      <c r="K11021" s="4" t="s">
        <v>110</v>
      </c>
      <c r="L11021">
        <v>7</v>
      </c>
      <c r="M11021">
        <v>10</v>
      </c>
    </row>
    <row r="11022" spans="1:13" x14ac:dyDescent="0.25">
      <c r="A11022" s="4" t="s">
        <v>1941</v>
      </c>
      <c r="B11022" s="4" t="s">
        <v>835</v>
      </c>
      <c r="C11022" s="4" t="s">
        <v>1942</v>
      </c>
      <c r="D11022" s="4" t="s">
        <v>1943</v>
      </c>
      <c r="E11022" s="4" t="s">
        <v>1944</v>
      </c>
      <c r="F11022" s="4" t="s">
        <v>1930</v>
      </c>
      <c r="G11022" s="4" t="s">
        <v>1841</v>
      </c>
      <c r="H11022">
        <v>150799</v>
      </c>
      <c r="I11022">
        <v>150799</v>
      </c>
      <c r="J11022" s="4" t="s">
        <v>110</v>
      </c>
      <c r="K11022" s="4" t="s">
        <v>110</v>
      </c>
      <c r="L11022">
        <v>7</v>
      </c>
      <c r="M11022">
        <v>10</v>
      </c>
    </row>
    <row r="11023" spans="1:13" x14ac:dyDescent="0.25">
      <c r="A11023" s="4" t="s">
        <v>1937</v>
      </c>
      <c r="B11023" s="4" t="s">
        <v>835</v>
      </c>
      <c r="C11023" s="4" t="s">
        <v>1938</v>
      </c>
      <c r="D11023" s="4" t="s">
        <v>1939</v>
      </c>
      <c r="E11023" s="4" t="s">
        <v>1940</v>
      </c>
      <c r="F11023" s="4" t="s">
        <v>1930</v>
      </c>
      <c r="G11023" s="4" t="s">
        <v>1841</v>
      </c>
      <c r="H11023">
        <v>150704</v>
      </c>
      <c r="I11023">
        <v>150704</v>
      </c>
      <c r="J11023" s="4" t="s">
        <v>110</v>
      </c>
      <c r="K11023" s="4" t="s">
        <v>110</v>
      </c>
      <c r="L11023">
        <v>7</v>
      </c>
      <c r="M11023">
        <v>10</v>
      </c>
    </row>
    <row r="11024" spans="1:13" x14ac:dyDescent="0.25">
      <c r="A11024" s="4" t="s">
        <v>1934</v>
      </c>
      <c r="B11024" s="4" t="s">
        <v>835</v>
      </c>
      <c r="C11024" s="4" t="s">
        <v>1935</v>
      </c>
      <c r="D11024" s="4" t="s">
        <v>1936</v>
      </c>
      <c r="E11024" s="4" t="s">
        <v>1935</v>
      </c>
      <c r="F11024" s="4" t="s">
        <v>1930</v>
      </c>
      <c r="G11024" s="4" t="s">
        <v>1841</v>
      </c>
      <c r="H11024">
        <v>150703</v>
      </c>
      <c r="I11024">
        <v>150703</v>
      </c>
      <c r="J11024" s="4" t="s">
        <v>110</v>
      </c>
      <c r="K11024" s="4" t="s">
        <v>110</v>
      </c>
      <c r="L11024">
        <v>7</v>
      </c>
      <c r="M11024">
        <v>10</v>
      </c>
    </row>
    <row r="11025" spans="1:13" x14ac:dyDescent="0.25">
      <c r="A11025" s="4" t="s">
        <v>1931</v>
      </c>
      <c r="B11025" s="4" t="s">
        <v>835</v>
      </c>
      <c r="C11025" s="4" t="s">
        <v>1932</v>
      </c>
      <c r="D11025" s="4" t="s">
        <v>1933</v>
      </c>
      <c r="E11025" s="4" t="s">
        <v>1932</v>
      </c>
      <c r="F11025" s="4" t="s">
        <v>1930</v>
      </c>
      <c r="G11025" s="4" t="s">
        <v>1841</v>
      </c>
      <c r="H11025">
        <v>150702</v>
      </c>
      <c r="I11025">
        <v>150702</v>
      </c>
      <c r="J11025" s="4" t="s">
        <v>110</v>
      </c>
      <c r="K11025" s="4" t="s">
        <v>110</v>
      </c>
      <c r="L11025">
        <v>7</v>
      </c>
      <c r="M11025">
        <v>10</v>
      </c>
    </row>
    <row r="11026" spans="1:13" x14ac:dyDescent="0.25">
      <c r="A11026" s="4" t="s">
        <v>1926</v>
      </c>
      <c r="B11026" s="4" t="s">
        <v>835</v>
      </c>
      <c r="C11026" s="4" t="s">
        <v>1927</v>
      </c>
      <c r="D11026" s="4" t="s">
        <v>1928</v>
      </c>
      <c r="E11026" s="4" t="s">
        <v>1929</v>
      </c>
      <c r="F11026" s="4" t="s">
        <v>1930</v>
      </c>
      <c r="G11026" s="4" t="s">
        <v>1841</v>
      </c>
      <c r="H11026">
        <v>150701</v>
      </c>
      <c r="I11026">
        <v>150701</v>
      </c>
      <c r="J11026" s="4" t="s">
        <v>110</v>
      </c>
      <c r="K11026" s="4" t="s">
        <v>110</v>
      </c>
      <c r="L11026">
        <v>7</v>
      </c>
      <c r="M11026">
        <v>10</v>
      </c>
    </row>
    <row r="11027" spans="1:13" x14ac:dyDescent="0.25">
      <c r="A11027" s="4" t="s">
        <v>1922</v>
      </c>
      <c r="B11027" s="4" t="s">
        <v>835</v>
      </c>
      <c r="C11027" s="4" t="s">
        <v>1923</v>
      </c>
      <c r="D11027" s="4" t="s">
        <v>1924</v>
      </c>
      <c r="E11027" s="4" t="s">
        <v>1925</v>
      </c>
      <c r="F11027" s="4" t="s">
        <v>1912</v>
      </c>
      <c r="G11027" s="4" t="s">
        <v>1841</v>
      </c>
      <c r="H11027">
        <v>150699</v>
      </c>
      <c r="I11027">
        <v>150699</v>
      </c>
      <c r="J11027" s="4" t="s">
        <v>110</v>
      </c>
      <c r="K11027" s="4" t="s">
        <v>110</v>
      </c>
      <c r="L11027">
        <v>7</v>
      </c>
      <c r="M11027">
        <v>10</v>
      </c>
    </row>
    <row r="11028" spans="1:13" x14ac:dyDescent="0.25">
      <c r="A11028" s="4" t="s">
        <v>1919</v>
      </c>
      <c r="B11028" s="4" t="s">
        <v>835</v>
      </c>
      <c r="C11028" s="4" t="s">
        <v>1920</v>
      </c>
      <c r="D11028" s="4" t="s">
        <v>1921</v>
      </c>
      <c r="E11028" s="4" t="s">
        <v>1920</v>
      </c>
      <c r="F11028" s="4" t="s">
        <v>1912</v>
      </c>
      <c r="G11028" s="4" t="s">
        <v>1841</v>
      </c>
      <c r="H11028">
        <v>150613</v>
      </c>
      <c r="I11028">
        <v>150613</v>
      </c>
      <c r="J11028" s="4" t="s">
        <v>110</v>
      </c>
      <c r="K11028" s="4" t="s">
        <v>110</v>
      </c>
      <c r="L11028">
        <v>7</v>
      </c>
      <c r="M11028">
        <v>10</v>
      </c>
    </row>
    <row r="11029" spans="1:13" x14ac:dyDescent="0.25">
      <c r="A11029" s="4" t="s">
        <v>1916</v>
      </c>
      <c r="B11029" s="4" t="s">
        <v>835</v>
      </c>
      <c r="C11029" s="4" t="s">
        <v>1917</v>
      </c>
      <c r="D11029" s="4" t="s">
        <v>1918</v>
      </c>
      <c r="E11029" s="4" t="s">
        <v>1917</v>
      </c>
      <c r="F11029" s="4" t="s">
        <v>1912</v>
      </c>
      <c r="G11029" s="4" t="s">
        <v>1841</v>
      </c>
      <c r="H11029">
        <v>150612</v>
      </c>
      <c r="I11029">
        <v>150612</v>
      </c>
      <c r="J11029" s="4" t="s">
        <v>110</v>
      </c>
      <c r="K11029" s="4" t="s">
        <v>110</v>
      </c>
      <c r="L11029">
        <v>7</v>
      </c>
      <c r="M11029">
        <v>10</v>
      </c>
    </row>
    <row r="11030" spans="1:13" x14ac:dyDescent="0.25">
      <c r="A11030" s="4" t="s">
        <v>1913</v>
      </c>
      <c r="B11030" s="4" t="s">
        <v>835</v>
      </c>
      <c r="C11030" s="4" t="s">
        <v>1914</v>
      </c>
      <c r="D11030" s="4" t="s">
        <v>1915</v>
      </c>
      <c r="E11030" s="4" t="s">
        <v>1914</v>
      </c>
      <c r="F11030" s="4" t="s">
        <v>1912</v>
      </c>
      <c r="G11030" s="4" t="s">
        <v>1841</v>
      </c>
      <c r="H11030">
        <v>150611</v>
      </c>
      <c r="I11030">
        <v>150611</v>
      </c>
      <c r="J11030" s="4" t="s">
        <v>110</v>
      </c>
      <c r="K11030" s="4" t="s">
        <v>110</v>
      </c>
      <c r="L11030">
        <v>7</v>
      </c>
      <c r="M11030">
        <v>10</v>
      </c>
    </row>
    <row r="11031" spans="1:13" x14ac:dyDescent="0.25">
      <c r="A11031" s="4" t="s">
        <v>1909</v>
      </c>
      <c r="B11031" s="4" t="s">
        <v>835</v>
      </c>
      <c r="C11031" s="4" t="s">
        <v>1910</v>
      </c>
      <c r="D11031" s="4" t="s">
        <v>1911</v>
      </c>
      <c r="E11031" s="4" t="s">
        <v>1910</v>
      </c>
      <c r="F11031" s="4" t="s">
        <v>1912</v>
      </c>
      <c r="G11031" s="4" t="s">
        <v>1841</v>
      </c>
      <c r="H11031">
        <v>150607</v>
      </c>
      <c r="I11031">
        <v>150607</v>
      </c>
      <c r="J11031" s="4" t="s">
        <v>110</v>
      </c>
      <c r="K11031" s="4" t="s">
        <v>110</v>
      </c>
      <c r="L11031">
        <v>7</v>
      </c>
      <c r="M11031">
        <v>10</v>
      </c>
    </row>
    <row r="11032" spans="1:13" x14ac:dyDescent="0.25">
      <c r="A11032" s="4" t="s">
        <v>1905</v>
      </c>
      <c r="B11032" s="4" t="s">
        <v>835</v>
      </c>
      <c r="C11032" s="4" t="s">
        <v>1906</v>
      </c>
      <c r="D11032" s="4" t="s">
        <v>1907</v>
      </c>
      <c r="E11032" s="4" t="s">
        <v>1908</v>
      </c>
      <c r="F11032" s="4" t="s">
        <v>1885</v>
      </c>
      <c r="G11032" s="4" t="s">
        <v>1841</v>
      </c>
      <c r="H11032">
        <v>150599</v>
      </c>
      <c r="I11032">
        <v>150599</v>
      </c>
      <c r="J11032" s="4" t="s">
        <v>110</v>
      </c>
      <c r="K11032" s="4" t="s">
        <v>110</v>
      </c>
      <c r="L11032">
        <v>7</v>
      </c>
      <c r="M11032">
        <v>10</v>
      </c>
    </row>
    <row r="11033" spans="1:13" x14ac:dyDescent="0.25">
      <c r="A11033" s="4" t="s">
        <v>1901</v>
      </c>
      <c r="B11033" s="4" t="s">
        <v>835</v>
      </c>
      <c r="C11033" s="4" t="s">
        <v>1902</v>
      </c>
      <c r="D11033" s="4" t="s">
        <v>1903</v>
      </c>
      <c r="E11033" s="4" t="s">
        <v>1904</v>
      </c>
      <c r="F11033" s="4" t="s">
        <v>1885</v>
      </c>
      <c r="G11033" s="4" t="s">
        <v>1841</v>
      </c>
      <c r="H11033">
        <v>150508</v>
      </c>
      <c r="I11033">
        <v>150508</v>
      </c>
      <c r="J11033" s="4" t="s">
        <v>110</v>
      </c>
      <c r="K11033" s="4" t="s">
        <v>110</v>
      </c>
      <c r="L11033">
        <v>7</v>
      </c>
      <c r="M11033">
        <v>10</v>
      </c>
    </row>
    <row r="11034" spans="1:13" x14ac:dyDescent="0.25">
      <c r="A11034" s="4" t="s">
        <v>1897</v>
      </c>
      <c r="B11034" s="4" t="s">
        <v>835</v>
      </c>
      <c r="C11034" s="4" t="s">
        <v>1898</v>
      </c>
      <c r="D11034" s="4" t="s">
        <v>1899</v>
      </c>
      <c r="E11034" s="4" t="s">
        <v>1900</v>
      </c>
      <c r="F11034" s="4" t="s">
        <v>1885</v>
      </c>
      <c r="G11034" s="4" t="s">
        <v>1841</v>
      </c>
      <c r="H11034">
        <v>150507</v>
      </c>
      <c r="I11034">
        <v>150507</v>
      </c>
      <c r="J11034" s="4" t="s">
        <v>110</v>
      </c>
      <c r="K11034" s="4" t="s">
        <v>110</v>
      </c>
      <c r="L11034">
        <v>7</v>
      </c>
      <c r="M11034">
        <v>10</v>
      </c>
    </row>
    <row r="11035" spans="1:13" x14ac:dyDescent="0.25">
      <c r="A11035" s="4" t="s">
        <v>1893</v>
      </c>
      <c r="B11035" s="4" t="s">
        <v>835</v>
      </c>
      <c r="C11035" s="4" t="s">
        <v>1894</v>
      </c>
      <c r="D11035" s="4" t="s">
        <v>1895</v>
      </c>
      <c r="E11035" s="4" t="s">
        <v>1896</v>
      </c>
      <c r="F11035" s="4" t="s">
        <v>1885</v>
      </c>
      <c r="G11035" s="4" t="s">
        <v>1841</v>
      </c>
      <c r="H11035">
        <v>150506</v>
      </c>
      <c r="I11035">
        <v>150506</v>
      </c>
      <c r="J11035" s="4" t="s">
        <v>110</v>
      </c>
      <c r="K11035" s="4" t="s">
        <v>110</v>
      </c>
      <c r="L11035">
        <v>7</v>
      </c>
      <c r="M11035">
        <v>10</v>
      </c>
    </row>
    <row r="11036" spans="1:13" x14ac:dyDescent="0.25">
      <c r="A11036" s="4" t="s">
        <v>1890</v>
      </c>
      <c r="B11036" s="4" t="s">
        <v>835</v>
      </c>
      <c r="C11036" s="4" t="s">
        <v>1891</v>
      </c>
      <c r="D11036" s="4" t="s">
        <v>1892</v>
      </c>
      <c r="E11036" s="4" t="s">
        <v>1891</v>
      </c>
      <c r="F11036" s="4" t="s">
        <v>1885</v>
      </c>
      <c r="G11036" s="4" t="s">
        <v>1841</v>
      </c>
      <c r="H11036">
        <v>150505</v>
      </c>
      <c r="I11036">
        <v>150505</v>
      </c>
      <c r="J11036" s="4" t="s">
        <v>110</v>
      </c>
      <c r="K11036" s="4" t="s">
        <v>110</v>
      </c>
      <c r="L11036">
        <v>7</v>
      </c>
      <c r="M11036">
        <v>10</v>
      </c>
    </row>
    <row r="11037" spans="1:13" x14ac:dyDescent="0.25">
      <c r="A11037" s="4" t="s">
        <v>1886</v>
      </c>
      <c r="B11037" s="4" t="s">
        <v>835</v>
      </c>
      <c r="C11037" s="4" t="s">
        <v>1887</v>
      </c>
      <c r="D11037" s="4" t="s">
        <v>1888</v>
      </c>
      <c r="E11037" s="4" t="s">
        <v>1889</v>
      </c>
      <c r="F11037" s="4" t="s">
        <v>1885</v>
      </c>
      <c r="G11037" s="4" t="s">
        <v>1841</v>
      </c>
      <c r="H11037">
        <v>150503</v>
      </c>
      <c r="I11037">
        <v>150503</v>
      </c>
      <c r="J11037" s="4" t="s">
        <v>110</v>
      </c>
      <c r="K11037" s="4" t="s">
        <v>110</v>
      </c>
      <c r="L11037">
        <v>7</v>
      </c>
      <c r="M11037">
        <v>10</v>
      </c>
    </row>
    <row r="11038" spans="1:13" x14ac:dyDescent="0.25">
      <c r="A11038" s="4" t="s">
        <v>1881</v>
      </c>
      <c r="B11038" s="4" t="s">
        <v>835</v>
      </c>
      <c r="C11038" s="4" t="s">
        <v>1882</v>
      </c>
      <c r="D11038" s="4" t="s">
        <v>1883</v>
      </c>
      <c r="E11038" s="4" t="s">
        <v>1884</v>
      </c>
      <c r="F11038" s="4" t="s">
        <v>1885</v>
      </c>
      <c r="G11038" s="4" t="s">
        <v>1841</v>
      </c>
      <c r="H11038">
        <v>150501</v>
      </c>
      <c r="I11038">
        <v>150501</v>
      </c>
      <c r="J11038" s="4" t="s">
        <v>110</v>
      </c>
      <c r="K11038" s="4" t="s">
        <v>110</v>
      </c>
      <c r="L11038">
        <v>7</v>
      </c>
      <c r="M11038">
        <v>10</v>
      </c>
    </row>
    <row r="11039" spans="1:13" x14ac:dyDescent="0.25">
      <c r="A11039" s="4" t="s">
        <v>1877</v>
      </c>
      <c r="B11039" s="4" t="s">
        <v>835</v>
      </c>
      <c r="C11039" s="4" t="s">
        <v>1878</v>
      </c>
      <c r="D11039" s="4" t="s">
        <v>1879</v>
      </c>
      <c r="E11039" s="4" t="s">
        <v>1880</v>
      </c>
      <c r="F11039" s="4" t="s">
        <v>1867</v>
      </c>
      <c r="G11039" s="4" t="s">
        <v>1841</v>
      </c>
      <c r="H11039">
        <v>150499</v>
      </c>
      <c r="I11039">
        <v>150499</v>
      </c>
      <c r="J11039" s="4" t="s">
        <v>110</v>
      </c>
      <c r="K11039" s="4" t="s">
        <v>110</v>
      </c>
      <c r="L11039">
        <v>7</v>
      </c>
      <c r="M11039">
        <v>10</v>
      </c>
    </row>
    <row r="11040" spans="1:13" x14ac:dyDescent="0.25">
      <c r="A11040" s="4" t="s">
        <v>1875</v>
      </c>
      <c r="B11040" s="4" t="s">
        <v>835</v>
      </c>
      <c r="C11040" s="4" t="s">
        <v>1876</v>
      </c>
      <c r="D11040" s="4" t="s">
        <v>1876</v>
      </c>
      <c r="E11040" s="4" t="s">
        <v>1876</v>
      </c>
      <c r="F11040" s="4" t="s">
        <v>1867</v>
      </c>
      <c r="G11040" s="4" t="s">
        <v>1841</v>
      </c>
      <c r="H11040">
        <v>150405</v>
      </c>
      <c r="I11040">
        <v>150405</v>
      </c>
      <c r="J11040" s="4" t="s">
        <v>110</v>
      </c>
      <c r="K11040" s="4" t="s">
        <v>110</v>
      </c>
      <c r="L11040">
        <v>7</v>
      </c>
      <c r="M11040">
        <v>10</v>
      </c>
    </row>
    <row r="11041" spans="1:13" x14ac:dyDescent="0.25">
      <c r="A11041" s="4" t="s">
        <v>1872</v>
      </c>
      <c r="B11041" s="4" t="s">
        <v>835</v>
      </c>
      <c r="C11041" s="4" t="s">
        <v>1873</v>
      </c>
      <c r="D11041" s="4" t="s">
        <v>1874</v>
      </c>
      <c r="E11041" s="4" t="s">
        <v>1873</v>
      </c>
      <c r="F11041" s="4" t="s">
        <v>1867</v>
      </c>
      <c r="G11041" s="4" t="s">
        <v>1841</v>
      </c>
      <c r="H11041">
        <v>150404</v>
      </c>
      <c r="I11041">
        <v>150404</v>
      </c>
      <c r="J11041" s="4" t="s">
        <v>110</v>
      </c>
      <c r="K11041" s="4" t="s">
        <v>110</v>
      </c>
      <c r="L11041">
        <v>7</v>
      </c>
      <c r="M11041">
        <v>10</v>
      </c>
    </row>
    <row r="11042" spans="1:13" x14ac:dyDescent="0.25">
      <c r="A11042" s="4" t="s">
        <v>1868</v>
      </c>
      <c r="B11042" s="4" t="s">
        <v>835</v>
      </c>
      <c r="C11042" s="4" t="s">
        <v>1869</v>
      </c>
      <c r="D11042" s="4" t="s">
        <v>1870</v>
      </c>
      <c r="E11042" s="4" t="s">
        <v>1871</v>
      </c>
      <c r="F11042" s="4" t="s">
        <v>1867</v>
      </c>
      <c r="G11042" s="4" t="s">
        <v>1841</v>
      </c>
      <c r="H11042">
        <v>150403</v>
      </c>
      <c r="I11042">
        <v>150403</v>
      </c>
      <c r="J11042" s="4" t="s">
        <v>110</v>
      </c>
      <c r="K11042" s="4" t="s">
        <v>110</v>
      </c>
      <c r="L11042">
        <v>7</v>
      </c>
      <c r="M11042">
        <v>10</v>
      </c>
    </row>
    <row r="11043" spans="1:13" x14ac:dyDescent="0.25">
      <c r="A11043" s="4" t="s">
        <v>1864</v>
      </c>
      <c r="B11043" s="4" t="s">
        <v>835</v>
      </c>
      <c r="C11043" s="4" t="s">
        <v>1865</v>
      </c>
      <c r="D11043" s="4" t="s">
        <v>1866</v>
      </c>
      <c r="E11043" s="4" t="s">
        <v>1865</v>
      </c>
      <c r="F11043" s="4" t="s">
        <v>1867</v>
      </c>
      <c r="G11043" s="4" t="s">
        <v>1841</v>
      </c>
      <c r="H11043">
        <v>150401</v>
      </c>
      <c r="I11043">
        <v>150401</v>
      </c>
      <c r="J11043" s="4" t="s">
        <v>110</v>
      </c>
      <c r="K11043" s="4" t="s">
        <v>110</v>
      </c>
      <c r="L11043">
        <v>7</v>
      </c>
      <c r="M11043">
        <v>10</v>
      </c>
    </row>
    <row r="11044" spans="1:13" x14ac:dyDescent="0.25">
      <c r="A11044" s="4" t="s">
        <v>1860</v>
      </c>
      <c r="B11044" s="4" t="s">
        <v>835</v>
      </c>
      <c r="C11044" s="4" t="s">
        <v>1861</v>
      </c>
      <c r="D11044" s="4" t="s">
        <v>1862</v>
      </c>
      <c r="E11044" s="4" t="s">
        <v>1863</v>
      </c>
      <c r="F11044" s="4" t="s">
        <v>1853</v>
      </c>
      <c r="G11044" s="4" t="s">
        <v>1841</v>
      </c>
      <c r="H11044">
        <v>150399</v>
      </c>
      <c r="I11044">
        <v>150399</v>
      </c>
      <c r="J11044" s="4" t="s">
        <v>110</v>
      </c>
      <c r="K11044" s="4" t="s">
        <v>110</v>
      </c>
      <c r="L11044">
        <v>7</v>
      </c>
      <c r="M11044">
        <v>10</v>
      </c>
    </row>
    <row r="11045" spans="1:13" x14ac:dyDescent="0.25">
      <c r="A11045" s="4" t="s">
        <v>1857</v>
      </c>
      <c r="B11045" s="4" t="s">
        <v>835</v>
      </c>
      <c r="C11045" s="4" t="s">
        <v>1858</v>
      </c>
      <c r="D11045" s="4" t="s">
        <v>1859</v>
      </c>
      <c r="E11045" s="4" t="s">
        <v>1858</v>
      </c>
      <c r="F11045" s="4" t="s">
        <v>1853</v>
      </c>
      <c r="G11045" s="4" t="s">
        <v>1841</v>
      </c>
      <c r="H11045">
        <v>150305</v>
      </c>
      <c r="I11045">
        <v>150305</v>
      </c>
      <c r="J11045" s="4" t="s">
        <v>110</v>
      </c>
      <c r="K11045" s="4" t="s">
        <v>110</v>
      </c>
      <c r="L11045">
        <v>7</v>
      </c>
      <c r="M11045">
        <v>10</v>
      </c>
    </row>
    <row r="11046" spans="1:13" x14ac:dyDescent="0.25">
      <c r="A11046" s="4" t="s">
        <v>1854</v>
      </c>
      <c r="B11046" s="4" t="s">
        <v>835</v>
      </c>
      <c r="C11046" s="4" t="s">
        <v>1855</v>
      </c>
      <c r="D11046" s="4" t="s">
        <v>1856</v>
      </c>
      <c r="E11046" s="4" t="s">
        <v>1855</v>
      </c>
      <c r="F11046" s="4" t="s">
        <v>1853</v>
      </c>
      <c r="G11046" s="4" t="s">
        <v>1841</v>
      </c>
      <c r="H11046">
        <v>150304</v>
      </c>
      <c r="I11046">
        <v>150304</v>
      </c>
      <c r="J11046" s="4" t="s">
        <v>110</v>
      </c>
      <c r="K11046" s="4" t="s">
        <v>110</v>
      </c>
      <c r="L11046">
        <v>7</v>
      </c>
      <c r="M11046">
        <v>10</v>
      </c>
    </row>
    <row r="11047" spans="1:13" x14ac:dyDescent="0.25">
      <c r="A11047" s="4" t="s">
        <v>1849</v>
      </c>
      <c r="B11047" s="4" t="s">
        <v>835</v>
      </c>
      <c r="C11047" s="4" t="s">
        <v>1850</v>
      </c>
      <c r="D11047" s="4" t="s">
        <v>1851</v>
      </c>
      <c r="E11047" s="4" t="s">
        <v>1852</v>
      </c>
      <c r="F11047" s="4" t="s">
        <v>1853</v>
      </c>
      <c r="G11047" s="4" t="s">
        <v>1841</v>
      </c>
      <c r="H11047">
        <v>150303</v>
      </c>
      <c r="I11047">
        <v>150303</v>
      </c>
      <c r="J11047" s="4" t="s">
        <v>110</v>
      </c>
      <c r="K11047" s="4" t="s">
        <v>110</v>
      </c>
      <c r="L11047">
        <v>7</v>
      </c>
      <c r="M11047">
        <v>10</v>
      </c>
    </row>
    <row r="11048" spans="1:13" x14ac:dyDescent="0.25">
      <c r="A11048" s="4" t="s">
        <v>1846</v>
      </c>
      <c r="B11048" s="4" t="s">
        <v>835</v>
      </c>
      <c r="C11048" s="4" t="s">
        <v>1847</v>
      </c>
      <c r="D11048" s="4" t="s">
        <v>1848</v>
      </c>
      <c r="E11048" s="4" t="s">
        <v>1847</v>
      </c>
      <c r="F11048" s="4" t="s">
        <v>1847</v>
      </c>
      <c r="G11048" s="4" t="s">
        <v>1841</v>
      </c>
      <c r="H11048">
        <v>150201</v>
      </c>
      <c r="I11048">
        <v>150201</v>
      </c>
      <c r="J11048" s="4" t="s">
        <v>110</v>
      </c>
      <c r="K11048" s="4" t="s">
        <v>110</v>
      </c>
      <c r="L11048">
        <v>7</v>
      </c>
      <c r="M11048">
        <v>10</v>
      </c>
    </row>
    <row r="11049" spans="1:13" x14ac:dyDescent="0.25">
      <c r="A11049" s="4" t="s">
        <v>1842</v>
      </c>
      <c r="B11049" s="4" t="s">
        <v>835</v>
      </c>
      <c r="C11049" s="4" t="s">
        <v>1843</v>
      </c>
      <c r="D11049" s="4" t="s">
        <v>1844</v>
      </c>
      <c r="E11049" s="4" t="s">
        <v>1843</v>
      </c>
      <c r="F11049" s="4" t="s">
        <v>1845</v>
      </c>
      <c r="G11049" s="4" t="s">
        <v>1841</v>
      </c>
      <c r="H11049">
        <v>150101</v>
      </c>
      <c r="I11049">
        <v>150101</v>
      </c>
      <c r="J11049" s="4" t="s">
        <v>110</v>
      </c>
      <c r="K11049" s="4" t="s">
        <v>110</v>
      </c>
      <c r="L11049">
        <v>7</v>
      </c>
      <c r="M11049">
        <v>10</v>
      </c>
    </row>
    <row r="11050" spans="1:13" x14ac:dyDescent="0.25">
      <c r="A11050" s="4" t="s">
        <v>1838</v>
      </c>
      <c r="B11050" s="4" t="s">
        <v>835</v>
      </c>
      <c r="C11050" s="4" t="s">
        <v>1839</v>
      </c>
      <c r="D11050" s="4" t="s">
        <v>1840</v>
      </c>
      <c r="E11050" s="4" t="s">
        <v>1839</v>
      </c>
      <c r="F11050" s="4" t="s">
        <v>1839</v>
      </c>
      <c r="G11050" s="4" t="s">
        <v>1841</v>
      </c>
      <c r="H11050">
        <v>150000</v>
      </c>
      <c r="I11050">
        <v>150000</v>
      </c>
      <c r="J11050" s="4" t="s">
        <v>110</v>
      </c>
      <c r="K11050" s="4" t="s">
        <v>110</v>
      </c>
      <c r="L11050">
        <v>7</v>
      </c>
      <c r="M11050">
        <v>10</v>
      </c>
    </row>
    <row r="11051" spans="1:13" x14ac:dyDescent="0.25">
      <c r="A11051" s="4" t="s">
        <v>1836</v>
      </c>
      <c r="B11051" s="4" t="s">
        <v>835</v>
      </c>
      <c r="C11051" s="4" t="s">
        <v>1837</v>
      </c>
      <c r="D11051" s="4" t="s">
        <v>1837</v>
      </c>
      <c r="E11051" s="4" t="s">
        <v>1837</v>
      </c>
      <c r="F11051" s="4" t="s">
        <v>1837</v>
      </c>
      <c r="G11051" s="4" t="s">
        <v>1740</v>
      </c>
      <c r="H11051">
        <v>149999</v>
      </c>
      <c r="I11051">
        <v>149999</v>
      </c>
      <c r="J11051" s="4" t="s">
        <v>110</v>
      </c>
      <c r="K11051" s="4" t="s">
        <v>110</v>
      </c>
      <c r="L11051">
        <v>7</v>
      </c>
      <c r="M11051">
        <v>9</v>
      </c>
    </row>
    <row r="11052" spans="1:13" x14ac:dyDescent="0.25">
      <c r="A11052" s="4" t="s">
        <v>1833</v>
      </c>
      <c r="B11052" s="4" t="s">
        <v>835</v>
      </c>
      <c r="C11052" s="4" t="s">
        <v>1834</v>
      </c>
      <c r="D11052" s="4" t="s">
        <v>1835</v>
      </c>
      <c r="E11052" s="4" t="s">
        <v>1834</v>
      </c>
      <c r="F11052" s="4" t="s">
        <v>1834</v>
      </c>
      <c r="G11052" s="4" t="s">
        <v>1740</v>
      </c>
      <c r="H11052">
        <v>143901</v>
      </c>
      <c r="I11052">
        <v>143901</v>
      </c>
      <c r="J11052" s="4" t="s">
        <v>110</v>
      </c>
      <c r="K11052" s="4" t="s">
        <v>110</v>
      </c>
      <c r="L11052">
        <v>7</v>
      </c>
      <c r="M11052">
        <v>9</v>
      </c>
    </row>
    <row r="11053" spans="1:13" x14ac:dyDescent="0.25">
      <c r="A11053" s="4" t="s">
        <v>1831</v>
      </c>
      <c r="B11053" s="4" t="s">
        <v>835</v>
      </c>
      <c r="C11053" s="4" t="s">
        <v>1832</v>
      </c>
      <c r="D11053" s="4" t="s">
        <v>1832</v>
      </c>
      <c r="E11053" s="4" t="s">
        <v>1832</v>
      </c>
      <c r="F11053" s="4" t="s">
        <v>1832</v>
      </c>
      <c r="G11053" s="4" t="s">
        <v>1740</v>
      </c>
      <c r="H11053">
        <v>143801</v>
      </c>
      <c r="I11053">
        <v>143801</v>
      </c>
      <c r="J11053" s="4" t="s">
        <v>110</v>
      </c>
      <c r="K11053" s="4" t="s">
        <v>110</v>
      </c>
      <c r="L11053">
        <v>7</v>
      </c>
      <c r="M11053">
        <v>9</v>
      </c>
    </row>
    <row r="11054" spans="1:13" x14ac:dyDescent="0.25">
      <c r="A11054" s="4" t="s">
        <v>1829</v>
      </c>
      <c r="B11054" s="4" t="s">
        <v>835</v>
      </c>
      <c r="C11054" s="4" t="s">
        <v>1830</v>
      </c>
      <c r="D11054" s="4" t="s">
        <v>1830</v>
      </c>
      <c r="E11054" s="4" t="s">
        <v>1830</v>
      </c>
      <c r="F11054" s="4" t="s">
        <v>1830</v>
      </c>
      <c r="G11054" s="4" t="s">
        <v>1740</v>
      </c>
      <c r="H11054">
        <v>143701</v>
      </c>
      <c r="I11054">
        <v>143701</v>
      </c>
      <c r="J11054" s="4" t="s">
        <v>110</v>
      </c>
      <c r="K11054" s="4" t="s">
        <v>110</v>
      </c>
      <c r="L11054">
        <v>7</v>
      </c>
      <c r="M11054">
        <v>9</v>
      </c>
    </row>
    <row r="11055" spans="1:13" x14ac:dyDescent="0.25">
      <c r="A11055" s="4" t="s">
        <v>1827</v>
      </c>
      <c r="B11055" s="4" t="s">
        <v>835</v>
      </c>
      <c r="C11055" s="4" t="s">
        <v>1828</v>
      </c>
      <c r="D11055" s="4" t="s">
        <v>1828</v>
      </c>
      <c r="E11055" s="4" t="s">
        <v>1828</v>
      </c>
      <c r="F11055" s="4" t="s">
        <v>1828</v>
      </c>
      <c r="G11055" s="4" t="s">
        <v>1740</v>
      </c>
      <c r="H11055">
        <v>143601</v>
      </c>
      <c r="I11055">
        <v>143601</v>
      </c>
      <c r="J11055" s="4" t="s">
        <v>110</v>
      </c>
      <c r="K11055" s="4" t="s">
        <v>110</v>
      </c>
      <c r="L11055">
        <v>7</v>
      </c>
      <c r="M11055">
        <v>9</v>
      </c>
    </row>
    <row r="11056" spans="1:13" x14ac:dyDescent="0.25">
      <c r="A11056" s="4" t="s">
        <v>1825</v>
      </c>
      <c r="B11056" s="4" t="s">
        <v>835</v>
      </c>
      <c r="C11056" s="4" t="s">
        <v>1826</v>
      </c>
      <c r="D11056" s="4" t="s">
        <v>1826</v>
      </c>
      <c r="E11056" s="4" t="s">
        <v>1826</v>
      </c>
      <c r="F11056" s="4" t="s">
        <v>1826</v>
      </c>
      <c r="G11056" s="4" t="s">
        <v>1740</v>
      </c>
      <c r="H11056">
        <v>143501</v>
      </c>
      <c r="I11056">
        <v>143501</v>
      </c>
      <c r="J11056" s="4" t="s">
        <v>110</v>
      </c>
      <c r="K11056" s="4" t="s">
        <v>110</v>
      </c>
      <c r="L11056">
        <v>7</v>
      </c>
      <c r="M11056">
        <v>9</v>
      </c>
    </row>
    <row r="11057" spans="1:13" x14ac:dyDescent="0.25">
      <c r="A11057" s="4" t="s">
        <v>1823</v>
      </c>
      <c r="B11057" s="4" t="s">
        <v>835</v>
      </c>
      <c r="C11057" s="4" t="s">
        <v>1824</v>
      </c>
      <c r="D11057" s="4" t="s">
        <v>1824</v>
      </c>
      <c r="E11057" s="4" t="s">
        <v>1824</v>
      </c>
      <c r="F11057" s="4" t="s">
        <v>1824</v>
      </c>
      <c r="G11057" s="4" t="s">
        <v>1740</v>
      </c>
      <c r="H11057">
        <v>143401</v>
      </c>
      <c r="I11057">
        <v>143401</v>
      </c>
      <c r="J11057" s="4" t="s">
        <v>110</v>
      </c>
      <c r="K11057" s="4" t="s">
        <v>110</v>
      </c>
      <c r="L11057">
        <v>7</v>
      </c>
      <c r="M11057">
        <v>9</v>
      </c>
    </row>
    <row r="11058" spans="1:13" x14ac:dyDescent="0.25">
      <c r="A11058" s="4" t="s">
        <v>1821</v>
      </c>
      <c r="B11058" s="4" t="s">
        <v>835</v>
      </c>
      <c r="C11058" s="4" t="s">
        <v>1822</v>
      </c>
      <c r="D11058" s="4" t="s">
        <v>1822</v>
      </c>
      <c r="E11058" s="4" t="s">
        <v>1822</v>
      </c>
      <c r="F11058" s="4" t="s">
        <v>1822</v>
      </c>
      <c r="G11058" s="4" t="s">
        <v>1740</v>
      </c>
      <c r="H11058">
        <v>143301</v>
      </c>
      <c r="I11058">
        <v>143301</v>
      </c>
      <c r="J11058" s="4" t="s">
        <v>110</v>
      </c>
      <c r="K11058" s="4" t="s">
        <v>110</v>
      </c>
      <c r="L11058">
        <v>7</v>
      </c>
      <c r="M11058">
        <v>9</v>
      </c>
    </row>
    <row r="11059" spans="1:13" x14ac:dyDescent="0.25">
      <c r="A11059" s="4" t="s">
        <v>1819</v>
      </c>
      <c r="B11059" s="4" t="s">
        <v>835</v>
      </c>
      <c r="C11059" s="4" t="s">
        <v>1820</v>
      </c>
      <c r="D11059" s="4" t="s">
        <v>1820</v>
      </c>
      <c r="E11059" s="4" t="s">
        <v>1820</v>
      </c>
      <c r="F11059" s="4" t="s">
        <v>1820</v>
      </c>
      <c r="G11059" s="4" t="s">
        <v>1740</v>
      </c>
      <c r="H11059">
        <v>143201</v>
      </c>
      <c r="I11059">
        <v>143201</v>
      </c>
      <c r="J11059" s="4" t="s">
        <v>110</v>
      </c>
      <c r="K11059" s="4" t="s">
        <v>110</v>
      </c>
      <c r="L11059">
        <v>7</v>
      </c>
      <c r="M11059">
        <v>9</v>
      </c>
    </row>
    <row r="11060" spans="1:13" x14ac:dyDescent="0.25">
      <c r="A11060" s="4" t="s">
        <v>1816</v>
      </c>
      <c r="B11060" s="4" t="s">
        <v>835</v>
      </c>
      <c r="C11060" s="4" t="s">
        <v>1817</v>
      </c>
      <c r="D11060" s="4" t="s">
        <v>1817</v>
      </c>
      <c r="E11060" s="4" t="s">
        <v>1817</v>
      </c>
      <c r="F11060" s="4" t="s">
        <v>1818</v>
      </c>
      <c r="G11060" s="4" t="s">
        <v>1740</v>
      </c>
      <c r="H11060">
        <v>143101</v>
      </c>
      <c r="I11060">
        <v>143101</v>
      </c>
      <c r="J11060" s="4" t="s">
        <v>110</v>
      </c>
      <c r="K11060" s="4" t="s">
        <v>110</v>
      </c>
      <c r="L11060">
        <v>7</v>
      </c>
      <c r="M11060">
        <v>9</v>
      </c>
    </row>
    <row r="11061" spans="1:13" x14ac:dyDescent="0.25">
      <c r="A11061" s="4" t="s">
        <v>1813</v>
      </c>
      <c r="B11061" s="4" t="s">
        <v>835</v>
      </c>
      <c r="C11061" s="4" t="s">
        <v>1814</v>
      </c>
      <c r="D11061" s="4" t="s">
        <v>1815</v>
      </c>
      <c r="E11061" s="4" t="s">
        <v>1814</v>
      </c>
      <c r="F11061" s="4" t="s">
        <v>1814</v>
      </c>
      <c r="G11061" s="4" t="s">
        <v>1740</v>
      </c>
      <c r="H11061">
        <v>142801</v>
      </c>
      <c r="I11061">
        <v>142801</v>
      </c>
      <c r="J11061" s="4" t="s">
        <v>110</v>
      </c>
      <c r="K11061" s="4" t="s">
        <v>110</v>
      </c>
      <c r="L11061">
        <v>7</v>
      </c>
      <c r="M11061">
        <v>9</v>
      </c>
    </row>
    <row r="11062" spans="1:13" x14ac:dyDescent="0.25">
      <c r="A11062" s="4" t="s">
        <v>1811</v>
      </c>
      <c r="B11062" s="4" t="s">
        <v>835</v>
      </c>
      <c r="C11062" s="4" t="s">
        <v>1812</v>
      </c>
      <c r="D11062" s="4" t="s">
        <v>1812</v>
      </c>
      <c r="E11062" s="4" t="s">
        <v>1812</v>
      </c>
      <c r="F11062" s="4" t="s">
        <v>1812</v>
      </c>
      <c r="G11062" s="4" t="s">
        <v>1740</v>
      </c>
      <c r="H11062">
        <v>142701</v>
      </c>
      <c r="I11062">
        <v>142701</v>
      </c>
      <c r="J11062" s="4" t="s">
        <v>110</v>
      </c>
      <c r="K11062" s="4" t="s">
        <v>110</v>
      </c>
      <c r="L11062">
        <v>7</v>
      </c>
      <c r="M11062">
        <v>9</v>
      </c>
    </row>
    <row r="11063" spans="1:13" x14ac:dyDescent="0.25">
      <c r="A11063" s="4" t="s">
        <v>1809</v>
      </c>
      <c r="B11063" s="4" t="s">
        <v>835</v>
      </c>
      <c r="C11063" s="4" t="s">
        <v>1810</v>
      </c>
      <c r="D11063" s="4" t="s">
        <v>1810</v>
      </c>
      <c r="E11063" s="4" t="s">
        <v>1810</v>
      </c>
      <c r="F11063" s="4" t="s">
        <v>1810</v>
      </c>
      <c r="G11063" s="4" t="s">
        <v>1740</v>
      </c>
      <c r="H11063">
        <v>142501</v>
      </c>
      <c r="I11063">
        <v>142501</v>
      </c>
      <c r="J11063" s="4" t="s">
        <v>110</v>
      </c>
      <c r="K11063" s="4" t="s">
        <v>110</v>
      </c>
      <c r="L11063">
        <v>7</v>
      </c>
      <c r="M11063">
        <v>9</v>
      </c>
    </row>
    <row r="11064" spans="1:13" x14ac:dyDescent="0.25">
      <c r="A11064" s="4" t="s">
        <v>1807</v>
      </c>
      <c r="B11064" s="4" t="s">
        <v>835</v>
      </c>
      <c r="C11064" s="4" t="s">
        <v>1808</v>
      </c>
      <c r="D11064" s="4" t="s">
        <v>1808</v>
      </c>
      <c r="E11064" s="4" t="s">
        <v>1808</v>
      </c>
      <c r="F11064" s="4" t="s">
        <v>1808</v>
      </c>
      <c r="G11064" s="4" t="s">
        <v>1740</v>
      </c>
      <c r="H11064">
        <v>142401</v>
      </c>
      <c r="I11064">
        <v>142401</v>
      </c>
      <c r="J11064" s="4" t="s">
        <v>110</v>
      </c>
      <c r="K11064" s="4" t="s">
        <v>110</v>
      </c>
      <c r="L11064">
        <v>7</v>
      </c>
      <c r="M11064">
        <v>9</v>
      </c>
    </row>
    <row r="11065" spans="1:13" x14ac:dyDescent="0.25">
      <c r="A11065" s="4" t="s">
        <v>1805</v>
      </c>
      <c r="B11065" s="4" t="s">
        <v>835</v>
      </c>
      <c r="C11065" s="4" t="s">
        <v>1806</v>
      </c>
      <c r="D11065" s="4" t="s">
        <v>1806</v>
      </c>
      <c r="E11065" s="4" t="s">
        <v>1806</v>
      </c>
      <c r="F11065" s="4" t="s">
        <v>1806</v>
      </c>
      <c r="G11065" s="4" t="s">
        <v>1740</v>
      </c>
      <c r="H11065">
        <v>142301</v>
      </c>
      <c r="I11065">
        <v>142301</v>
      </c>
      <c r="J11065" s="4" t="s">
        <v>110</v>
      </c>
      <c r="K11065" s="4" t="s">
        <v>110</v>
      </c>
      <c r="L11065">
        <v>7</v>
      </c>
      <c r="M11065">
        <v>9</v>
      </c>
    </row>
    <row r="11066" spans="1:13" x14ac:dyDescent="0.25">
      <c r="A11066" s="4" t="s">
        <v>1802</v>
      </c>
      <c r="B11066" s="4" t="s">
        <v>835</v>
      </c>
      <c r="C11066" s="4" t="s">
        <v>1803</v>
      </c>
      <c r="D11066" s="4" t="s">
        <v>1804</v>
      </c>
      <c r="E11066" s="4" t="s">
        <v>1803</v>
      </c>
      <c r="F11066" s="4" t="s">
        <v>1803</v>
      </c>
      <c r="G11066" s="4" t="s">
        <v>1740</v>
      </c>
      <c r="H11066">
        <v>142201</v>
      </c>
      <c r="I11066">
        <v>142201</v>
      </c>
      <c r="J11066" s="4" t="s">
        <v>110</v>
      </c>
      <c r="K11066" s="4" t="s">
        <v>110</v>
      </c>
      <c r="L11066">
        <v>7</v>
      </c>
      <c r="M11066">
        <v>9</v>
      </c>
    </row>
    <row r="11067" spans="1:13" x14ac:dyDescent="0.25">
      <c r="A11067" s="4" t="s">
        <v>1800</v>
      </c>
      <c r="B11067" s="4" t="s">
        <v>835</v>
      </c>
      <c r="C11067" s="4" t="s">
        <v>1801</v>
      </c>
      <c r="D11067" s="4" t="s">
        <v>1801</v>
      </c>
      <c r="E11067" s="4" t="s">
        <v>1801</v>
      </c>
      <c r="F11067" s="4" t="s">
        <v>1801</v>
      </c>
      <c r="G11067" s="4" t="s">
        <v>1740</v>
      </c>
      <c r="H11067">
        <v>142101</v>
      </c>
      <c r="I11067">
        <v>142101</v>
      </c>
      <c r="J11067" s="4" t="s">
        <v>110</v>
      </c>
      <c r="K11067" s="4" t="s">
        <v>110</v>
      </c>
      <c r="L11067">
        <v>7</v>
      </c>
      <c r="M11067">
        <v>9</v>
      </c>
    </row>
    <row r="11068" spans="1:13" x14ac:dyDescent="0.25">
      <c r="A11068" s="4" t="s">
        <v>1798</v>
      </c>
      <c r="B11068" s="4" t="s">
        <v>835</v>
      </c>
      <c r="C11068" s="4" t="s">
        <v>1799</v>
      </c>
      <c r="D11068" s="4" t="s">
        <v>1799</v>
      </c>
      <c r="E11068" s="4" t="s">
        <v>1799</v>
      </c>
      <c r="F11068" s="4" t="s">
        <v>1799</v>
      </c>
      <c r="G11068" s="4" t="s">
        <v>1740</v>
      </c>
      <c r="H11068">
        <v>142001</v>
      </c>
      <c r="I11068">
        <v>142001</v>
      </c>
      <c r="J11068" s="4" t="s">
        <v>110</v>
      </c>
      <c r="K11068" s="4" t="s">
        <v>110</v>
      </c>
      <c r="L11068">
        <v>7</v>
      </c>
      <c r="M11068">
        <v>9</v>
      </c>
    </row>
    <row r="11069" spans="1:13" x14ac:dyDescent="0.25">
      <c r="A11069" s="4" t="s">
        <v>1796</v>
      </c>
      <c r="B11069" s="4" t="s">
        <v>835</v>
      </c>
      <c r="C11069" s="4" t="s">
        <v>1797</v>
      </c>
      <c r="D11069" s="4" t="s">
        <v>1797</v>
      </c>
      <c r="E11069" s="4" t="s">
        <v>1797</v>
      </c>
      <c r="F11069" s="4" t="s">
        <v>1797</v>
      </c>
      <c r="G11069" s="4" t="s">
        <v>1740</v>
      </c>
      <c r="H11069">
        <v>141901</v>
      </c>
      <c r="I11069">
        <v>141901</v>
      </c>
      <c r="J11069" s="4" t="s">
        <v>110</v>
      </c>
      <c r="K11069" s="4" t="s">
        <v>110</v>
      </c>
      <c r="L11069">
        <v>7</v>
      </c>
      <c r="M11069">
        <v>9</v>
      </c>
    </row>
    <row r="11070" spans="1:13" x14ac:dyDescent="0.25">
      <c r="A11070" s="4" t="s">
        <v>1794</v>
      </c>
      <c r="B11070" s="4" t="s">
        <v>835</v>
      </c>
      <c r="C11070" s="4" t="s">
        <v>1795</v>
      </c>
      <c r="D11070" s="4" t="s">
        <v>1795</v>
      </c>
      <c r="E11070" s="4" t="s">
        <v>1795</v>
      </c>
      <c r="F11070" s="4" t="s">
        <v>1795</v>
      </c>
      <c r="G11070" s="4" t="s">
        <v>1740</v>
      </c>
      <c r="H11070">
        <v>141801</v>
      </c>
      <c r="I11070">
        <v>141801</v>
      </c>
      <c r="J11070" s="4" t="s">
        <v>110</v>
      </c>
      <c r="K11070" s="4" t="s">
        <v>110</v>
      </c>
      <c r="L11070">
        <v>7</v>
      </c>
      <c r="M11070">
        <v>9</v>
      </c>
    </row>
    <row r="11071" spans="1:13" x14ac:dyDescent="0.25">
      <c r="A11071" s="4" t="s">
        <v>1791</v>
      </c>
      <c r="B11071" s="4" t="s">
        <v>835</v>
      </c>
      <c r="C11071" s="4" t="s">
        <v>1792</v>
      </c>
      <c r="D11071" s="4" t="s">
        <v>1793</v>
      </c>
      <c r="E11071" s="4" t="s">
        <v>1792</v>
      </c>
      <c r="F11071" s="4" t="s">
        <v>1792</v>
      </c>
      <c r="G11071" s="4" t="s">
        <v>1740</v>
      </c>
      <c r="H11071">
        <v>141401</v>
      </c>
      <c r="I11071">
        <v>141401</v>
      </c>
      <c r="J11071" s="4" t="s">
        <v>110</v>
      </c>
      <c r="K11071" s="4" t="s">
        <v>110</v>
      </c>
      <c r="L11071">
        <v>7</v>
      </c>
      <c r="M11071">
        <v>9</v>
      </c>
    </row>
    <row r="11072" spans="1:13" x14ac:dyDescent="0.25">
      <c r="A11072" s="4" t="s">
        <v>1789</v>
      </c>
      <c r="B11072" s="4" t="s">
        <v>835</v>
      </c>
      <c r="C11072" s="4" t="s">
        <v>1790</v>
      </c>
      <c r="D11072" s="4" t="s">
        <v>1790</v>
      </c>
      <c r="E11072" s="4" t="s">
        <v>1790</v>
      </c>
      <c r="F11072" s="4" t="s">
        <v>1790</v>
      </c>
      <c r="G11072" s="4" t="s">
        <v>1740</v>
      </c>
      <c r="H11072">
        <v>141301</v>
      </c>
      <c r="I11072">
        <v>141301</v>
      </c>
      <c r="J11072" s="4" t="s">
        <v>110</v>
      </c>
      <c r="K11072" s="4" t="s">
        <v>110</v>
      </c>
      <c r="L11072">
        <v>7</v>
      </c>
      <c r="M11072">
        <v>9</v>
      </c>
    </row>
    <row r="11073" spans="1:13" x14ac:dyDescent="0.25">
      <c r="A11073" s="4" t="s">
        <v>1787</v>
      </c>
      <c r="B11073" s="4" t="s">
        <v>835</v>
      </c>
      <c r="C11073" s="4" t="s">
        <v>1788</v>
      </c>
      <c r="D11073" s="4" t="s">
        <v>1788</v>
      </c>
      <c r="E11073" s="4" t="s">
        <v>1788</v>
      </c>
      <c r="F11073" s="4" t="s">
        <v>1788</v>
      </c>
      <c r="G11073" s="4" t="s">
        <v>1740</v>
      </c>
      <c r="H11073">
        <v>141201</v>
      </c>
      <c r="I11073">
        <v>141201</v>
      </c>
      <c r="J11073" s="4" t="s">
        <v>110</v>
      </c>
      <c r="K11073" s="4" t="s">
        <v>110</v>
      </c>
      <c r="L11073">
        <v>7</v>
      </c>
      <c r="M11073">
        <v>9</v>
      </c>
    </row>
    <row r="11074" spans="1:13" x14ac:dyDescent="0.25">
      <c r="A11074" s="4" t="s">
        <v>1785</v>
      </c>
      <c r="B11074" s="4" t="s">
        <v>835</v>
      </c>
      <c r="C11074" s="4" t="s">
        <v>1786</v>
      </c>
      <c r="D11074" s="4" t="s">
        <v>1786</v>
      </c>
      <c r="E11074" s="4" t="s">
        <v>1786</v>
      </c>
      <c r="F11074" s="4" t="s">
        <v>1786</v>
      </c>
      <c r="G11074" s="4" t="s">
        <v>1740</v>
      </c>
      <c r="H11074">
        <v>141101</v>
      </c>
      <c r="I11074">
        <v>141101</v>
      </c>
      <c r="J11074" s="4" t="s">
        <v>110</v>
      </c>
      <c r="K11074" s="4" t="s">
        <v>110</v>
      </c>
      <c r="L11074">
        <v>7</v>
      </c>
      <c r="M11074">
        <v>9</v>
      </c>
    </row>
    <row r="11075" spans="1:13" x14ac:dyDescent="0.25">
      <c r="A11075" s="4" t="s">
        <v>1780</v>
      </c>
      <c r="B11075" s="4" t="s">
        <v>835</v>
      </c>
      <c r="C11075" s="4" t="s">
        <v>1781</v>
      </c>
      <c r="D11075" s="4" t="s">
        <v>1782</v>
      </c>
      <c r="E11075" s="4" t="s">
        <v>1783</v>
      </c>
      <c r="F11075" s="4" t="s">
        <v>1784</v>
      </c>
      <c r="G11075" s="4" t="s">
        <v>1740</v>
      </c>
      <c r="H11075">
        <v>141001</v>
      </c>
      <c r="I11075">
        <v>141001</v>
      </c>
      <c r="J11075" s="4" t="s">
        <v>110</v>
      </c>
      <c r="K11075" s="4" t="s">
        <v>110</v>
      </c>
      <c r="L11075">
        <v>7</v>
      </c>
      <c r="M11075">
        <v>9</v>
      </c>
    </row>
    <row r="11076" spans="1:13" x14ac:dyDescent="0.25">
      <c r="A11076" s="4" t="s">
        <v>1778</v>
      </c>
      <c r="B11076" s="4" t="s">
        <v>835</v>
      </c>
      <c r="C11076" s="4" t="s">
        <v>1779</v>
      </c>
      <c r="D11076" s="4" t="s">
        <v>1779</v>
      </c>
      <c r="E11076" s="4" t="s">
        <v>1779</v>
      </c>
      <c r="F11076" s="4" t="s">
        <v>1773</v>
      </c>
      <c r="G11076" s="4" t="s">
        <v>1740</v>
      </c>
      <c r="H11076">
        <v>140999</v>
      </c>
      <c r="I11076">
        <v>140999</v>
      </c>
      <c r="J11076" s="4" t="s">
        <v>110</v>
      </c>
      <c r="K11076" s="4" t="s">
        <v>110</v>
      </c>
      <c r="L11076">
        <v>7</v>
      </c>
      <c r="M11076">
        <v>9</v>
      </c>
    </row>
    <row r="11077" spans="1:13" x14ac:dyDescent="0.25">
      <c r="A11077" s="4" t="s">
        <v>1776</v>
      </c>
      <c r="B11077" s="4" t="s">
        <v>835</v>
      </c>
      <c r="C11077" s="4" t="s">
        <v>1777</v>
      </c>
      <c r="D11077" s="4" t="s">
        <v>1777</v>
      </c>
      <c r="E11077" s="4" t="s">
        <v>1777</v>
      </c>
      <c r="F11077" s="4" t="s">
        <v>1773</v>
      </c>
      <c r="G11077" s="4" t="s">
        <v>1740</v>
      </c>
      <c r="H11077">
        <v>140903</v>
      </c>
      <c r="I11077">
        <v>140903</v>
      </c>
      <c r="J11077" s="4" t="s">
        <v>110</v>
      </c>
      <c r="K11077" s="4" t="s">
        <v>110</v>
      </c>
      <c r="L11077">
        <v>7</v>
      </c>
      <c r="M11077">
        <v>9</v>
      </c>
    </row>
    <row r="11078" spans="1:13" x14ac:dyDescent="0.25">
      <c r="A11078" s="4" t="s">
        <v>1774</v>
      </c>
      <c r="B11078" s="4" t="s">
        <v>835</v>
      </c>
      <c r="C11078" s="4" t="s">
        <v>1775</v>
      </c>
      <c r="D11078" s="4" t="s">
        <v>1775</v>
      </c>
      <c r="E11078" s="4" t="s">
        <v>1775</v>
      </c>
      <c r="F11078" s="4" t="s">
        <v>1773</v>
      </c>
      <c r="G11078" s="4" t="s">
        <v>1740</v>
      </c>
      <c r="H11078">
        <v>140902</v>
      </c>
      <c r="I11078">
        <v>140902</v>
      </c>
      <c r="J11078" s="4" t="s">
        <v>110</v>
      </c>
      <c r="K11078" s="4" t="s">
        <v>110</v>
      </c>
      <c r="L11078">
        <v>7</v>
      </c>
      <c r="M11078">
        <v>9</v>
      </c>
    </row>
    <row r="11079" spans="1:13" x14ac:dyDescent="0.25">
      <c r="A11079" s="4" t="s">
        <v>1772</v>
      </c>
      <c r="B11079" s="4" t="s">
        <v>835</v>
      </c>
      <c r="C11079" s="4" t="s">
        <v>1773</v>
      </c>
      <c r="D11079" s="4" t="s">
        <v>1773</v>
      </c>
      <c r="E11079" s="4" t="s">
        <v>1773</v>
      </c>
      <c r="F11079" s="4" t="s">
        <v>1773</v>
      </c>
      <c r="G11079" s="4" t="s">
        <v>1740</v>
      </c>
      <c r="H11079">
        <v>140901</v>
      </c>
      <c r="I11079">
        <v>140901</v>
      </c>
      <c r="J11079" s="4" t="s">
        <v>110</v>
      </c>
      <c r="K11079" s="4" t="s">
        <v>110</v>
      </c>
      <c r="L11079">
        <v>7</v>
      </c>
      <c r="M11079">
        <v>9</v>
      </c>
    </row>
    <row r="11080" spans="1:13" x14ac:dyDescent="0.25">
      <c r="A11080" s="4" t="s">
        <v>1770</v>
      </c>
      <c r="B11080" s="4" t="s">
        <v>835</v>
      </c>
      <c r="C11080" s="4" t="s">
        <v>1771</v>
      </c>
      <c r="D11080" s="4" t="s">
        <v>1771</v>
      </c>
      <c r="E11080" s="4" t="s">
        <v>1771</v>
      </c>
      <c r="F11080" s="4" t="s">
        <v>1760</v>
      </c>
      <c r="G11080" s="4" t="s">
        <v>1740</v>
      </c>
      <c r="H11080">
        <v>140899</v>
      </c>
      <c r="I11080">
        <v>140899</v>
      </c>
      <c r="J11080" s="4" t="s">
        <v>110</v>
      </c>
      <c r="K11080" s="4" t="s">
        <v>110</v>
      </c>
      <c r="L11080">
        <v>7</v>
      </c>
      <c r="M11080">
        <v>9</v>
      </c>
    </row>
    <row r="11081" spans="1:13" x14ac:dyDescent="0.25">
      <c r="A11081" s="4" t="s">
        <v>1768</v>
      </c>
      <c r="B11081" s="4" t="s">
        <v>835</v>
      </c>
      <c r="C11081" s="4" t="s">
        <v>1769</v>
      </c>
      <c r="D11081" s="4" t="s">
        <v>1769</v>
      </c>
      <c r="E11081" s="4" t="s">
        <v>1769</v>
      </c>
      <c r="F11081" s="4" t="s">
        <v>1760</v>
      </c>
      <c r="G11081" s="4" t="s">
        <v>1740</v>
      </c>
      <c r="H11081">
        <v>140805</v>
      </c>
      <c r="I11081">
        <v>140805</v>
      </c>
      <c r="J11081" s="4" t="s">
        <v>110</v>
      </c>
      <c r="K11081" s="4" t="s">
        <v>110</v>
      </c>
      <c r="L11081">
        <v>7</v>
      </c>
      <c r="M11081">
        <v>9</v>
      </c>
    </row>
    <row r="11082" spans="1:13" x14ac:dyDescent="0.25">
      <c r="A11082" s="4" t="s">
        <v>1765</v>
      </c>
      <c r="B11082" s="4" t="s">
        <v>835</v>
      </c>
      <c r="C11082" s="4" t="s">
        <v>1766</v>
      </c>
      <c r="D11082" s="4" t="s">
        <v>1767</v>
      </c>
      <c r="E11082" s="4" t="s">
        <v>1766</v>
      </c>
      <c r="F11082" s="4" t="s">
        <v>1760</v>
      </c>
      <c r="G11082" s="4" t="s">
        <v>1740</v>
      </c>
      <c r="H11082">
        <v>140804</v>
      </c>
      <c r="I11082">
        <v>140804</v>
      </c>
      <c r="J11082" s="4" t="s">
        <v>110</v>
      </c>
      <c r="K11082" s="4" t="s">
        <v>110</v>
      </c>
      <c r="L11082">
        <v>7</v>
      </c>
      <c r="M11082">
        <v>9</v>
      </c>
    </row>
    <row r="11083" spans="1:13" x14ac:dyDescent="0.25">
      <c r="A11083" s="4" t="s">
        <v>1763</v>
      </c>
      <c r="B11083" s="4" t="s">
        <v>835</v>
      </c>
      <c r="C11083" s="4" t="s">
        <v>1764</v>
      </c>
      <c r="D11083" s="4" t="s">
        <v>1764</v>
      </c>
      <c r="E11083" s="4" t="s">
        <v>1764</v>
      </c>
      <c r="F11083" s="4" t="s">
        <v>1760</v>
      </c>
      <c r="G11083" s="4" t="s">
        <v>1740</v>
      </c>
      <c r="H11083">
        <v>140803</v>
      </c>
      <c r="I11083">
        <v>140803</v>
      </c>
      <c r="J11083" s="4" t="s">
        <v>110</v>
      </c>
      <c r="K11083" s="4" t="s">
        <v>110</v>
      </c>
      <c r="L11083">
        <v>7</v>
      </c>
      <c r="M11083">
        <v>9</v>
      </c>
    </row>
    <row r="11084" spans="1:13" x14ac:dyDescent="0.25">
      <c r="A11084" s="4" t="s">
        <v>1761</v>
      </c>
      <c r="B11084" s="4" t="s">
        <v>835</v>
      </c>
      <c r="C11084" s="4" t="s">
        <v>1762</v>
      </c>
      <c r="D11084" s="4" t="s">
        <v>1762</v>
      </c>
      <c r="E11084" s="4" t="s">
        <v>1762</v>
      </c>
      <c r="F11084" s="4" t="s">
        <v>1760</v>
      </c>
      <c r="G11084" s="4" t="s">
        <v>1740</v>
      </c>
      <c r="H11084">
        <v>140802</v>
      </c>
      <c r="I11084">
        <v>140802</v>
      </c>
      <c r="J11084" s="4" t="s">
        <v>110</v>
      </c>
      <c r="K11084" s="4" t="s">
        <v>110</v>
      </c>
      <c r="L11084">
        <v>7</v>
      </c>
      <c r="M11084">
        <v>9</v>
      </c>
    </row>
    <row r="11085" spans="1:13" x14ac:dyDescent="0.25">
      <c r="A11085" s="4" t="s">
        <v>1758</v>
      </c>
      <c r="B11085" s="4" t="s">
        <v>835</v>
      </c>
      <c r="C11085" s="4" t="s">
        <v>1759</v>
      </c>
      <c r="D11085" s="4" t="s">
        <v>1759</v>
      </c>
      <c r="E11085" s="4" t="s">
        <v>1759</v>
      </c>
      <c r="F11085" s="4" t="s">
        <v>1760</v>
      </c>
      <c r="G11085" s="4" t="s">
        <v>1740</v>
      </c>
      <c r="H11085">
        <v>140801</v>
      </c>
      <c r="I11085">
        <v>140801</v>
      </c>
      <c r="J11085" s="4" t="s">
        <v>110</v>
      </c>
      <c r="K11085" s="4" t="s">
        <v>110</v>
      </c>
      <c r="L11085">
        <v>7</v>
      </c>
      <c r="M11085">
        <v>9</v>
      </c>
    </row>
    <row r="11086" spans="1:13" x14ac:dyDescent="0.25">
      <c r="A11086" s="4" t="s">
        <v>1756</v>
      </c>
      <c r="B11086" s="4" t="s">
        <v>835</v>
      </c>
      <c r="C11086" s="4" t="s">
        <v>1757</v>
      </c>
      <c r="D11086" s="4" t="s">
        <v>1757</v>
      </c>
      <c r="E11086" s="4" t="s">
        <v>1757</v>
      </c>
      <c r="F11086" s="4" t="s">
        <v>1757</v>
      </c>
      <c r="G11086" s="4" t="s">
        <v>1740</v>
      </c>
      <c r="H11086">
        <v>140701</v>
      </c>
      <c r="I11086">
        <v>140701</v>
      </c>
      <c r="J11086" s="4" t="s">
        <v>110</v>
      </c>
      <c r="K11086" s="4" t="s">
        <v>110</v>
      </c>
      <c r="L11086">
        <v>7</v>
      </c>
      <c r="M11086">
        <v>9</v>
      </c>
    </row>
    <row r="11087" spans="1:13" x14ac:dyDescent="0.25">
      <c r="A11087" s="4" t="s">
        <v>1753</v>
      </c>
      <c r="B11087" s="4" t="s">
        <v>835</v>
      </c>
      <c r="C11087" s="4" t="s">
        <v>1754</v>
      </c>
      <c r="D11087" s="4" t="s">
        <v>1755</v>
      </c>
      <c r="E11087" s="4" t="s">
        <v>1754</v>
      </c>
      <c r="F11087" s="4" t="s">
        <v>1754</v>
      </c>
      <c r="G11087" s="4" t="s">
        <v>1740</v>
      </c>
      <c r="H11087">
        <v>140601</v>
      </c>
      <c r="I11087">
        <v>140601</v>
      </c>
      <c r="J11087" s="4" t="s">
        <v>110</v>
      </c>
      <c r="K11087" s="4" t="s">
        <v>110</v>
      </c>
      <c r="L11087">
        <v>7</v>
      </c>
      <c r="M11087">
        <v>9</v>
      </c>
    </row>
    <row r="11088" spans="1:13" x14ac:dyDescent="0.25">
      <c r="A11088" s="4" t="s">
        <v>1751</v>
      </c>
      <c r="B11088" s="4" t="s">
        <v>835</v>
      </c>
      <c r="C11088" s="4" t="s">
        <v>1752</v>
      </c>
      <c r="D11088" s="4" t="s">
        <v>1752</v>
      </c>
      <c r="E11088" s="4" t="s">
        <v>1752</v>
      </c>
      <c r="F11088" s="4" t="s">
        <v>1752</v>
      </c>
      <c r="G11088" s="4" t="s">
        <v>1740</v>
      </c>
      <c r="H11088">
        <v>140501</v>
      </c>
      <c r="I11088">
        <v>140501</v>
      </c>
      <c r="J11088" s="4" t="s">
        <v>110</v>
      </c>
      <c r="K11088" s="4" t="s">
        <v>110</v>
      </c>
      <c r="L11088">
        <v>7</v>
      </c>
      <c r="M11088">
        <v>9</v>
      </c>
    </row>
    <row r="11089" spans="1:13" x14ac:dyDescent="0.25">
      <c r="A11089" s="4" t="s">
        <v>1749</v>
      </c>
      <c r="B11089" s="4" t="s">
        <v>835</v>
      </c>
      <c r="C11089" s="4" t="s">
        <v>1750</v>
      </c>
      <c r="D11089" s="4" t="s">
        <v>1750</v>
      </c>
      <c r="E11089" s="4" t="s">
        <v>1750</v>
      </c>
      <c r="F11089" s="4" t="s">
        <v>1750</v>
      </c>
      <c r="G11089" s="4" t="s">
        <v>1740</v>
      </c>
      <c r="H11089">
        <v>140401</v>
      </c>
      <c r="I11089">
        <v>140401</v>
      </c>
      <c r="J11089" s="4" t="s">
        <v>110</v>
      </c>
      <c r="K11089" s="4" t="s">
        <v>110</v>
      </c>
      <c r="L11089">
        <v>7</v>
      </c>
      <c r="M11089">
        <v>9</v>
      </c>
    </row>
    <row r="11090" spans="1:13" x14ac:dyDescent="0.25">
      <c r="A11090" s="4" t="s">
        <v>1745</v>
      </c>
      <c r="B11090" s="4" t="s">
        <v>835</v>
      </c>
      <c r="C11090" s="4" t="s">
        <v>1746</v>
      </c>
      <c r="D11090" s="4" t="s">
        <v>1747</v>
      </c>
      <c r="E11090" s="4" t="s">
        <v>1748</v>
      </c>
      <c r="F11090" s="4" t="s">
        <v>1748</v>
      </c>
      <c r="G11090" s="4" t="s">
        <v>1740</v>
      </c>
      <c r="H11090">
        <v>140301</v>
      </c>
      <c r="I11090">
        <v>140301</v>
      </c>
      <c r="J11090" s="4" t="s">
        <v>110</v>
      </c>
      <c r="K11090" s="4" t="s">
        <v>110</v>
      </c>
      <c r="L11090">
        <v>7</v>
      </c>
      <c r="M11090">
        <v>9</v>
      </c>
    </row>
    <row r="11091" spans="1:13" x14ac:dyDescent="0.25">
      <c r="A11091" s="4" t="s">
        <v>1741</v>
      </c>
      <c r="B11091" s="4" t="s">
        <v>835</v>
      </c>
      <c r="C11091" s="4" t="s">
        <v>1742</v>
      </c>
      <c r="D11091" s="4" t="s">
        <v>1743</v>
      </c>
      <c r="E11091" s="4" t="s">
        <v>1744</v>
      </c>
      <c r="F11091" s="4" t="s">
        <v>1744</v>
      </c>
      <c r="G11091" s="4" t="s">
        <v>1740</v>
      </c>
      <c r="H11091">
        <v>140201</v>
      </c>
      <c r="I11091">
        <v>140201</v>
      </c>
      <c r="J11091" s="4" t="s">
        <v>110</v>
      </c>
      <c r="K11091" s="4" t="s">
        <v>110</v>
      </c>
      <c r="L11091">
        <v>7</v>
      </c>
      <c r="M11091">
        <v>9</v>
      </c>
    </row>
    <row r="11092" spans="1:13" x14ac:dyDescent="0.25">
      <c r="A11092" s="4" t="s">
        <v>1738</v>
      </c>
      <c r="B11092" s="4" t="s">
        <v>835</v>
      </c>
      <c r="C11092" s="4" t="s">
        <v>1739</v>
      </c>
      <c r="D11092" s="4" t="s">
        <v>1739</v>
      </c>
      <c r="E11092" s="4" t="s">
        <v>1739</v>
      </c>
      <c r="F11092" s="4" t="s">
        <v>1739</v>
      </c>
      <c r="G11092" s="4" t="s">
        <v>1740</v>
      </c>
      <c r="H11092">
        <v>140101</v>
      </c>
      <c r="I11092">
        <v>140101</v>
      </c>
      <c r="J11092" s="4" t="s">
        <v>110</v>
      </c>
      <c r="K11092" s="4" t="s">
        <v>110</v>
      </c>
      <c r="L11092">
        <v>7</v>
      </c>
      <c r="M11092">
        <v>9</v>
      </c>
    </row>
    <row r="11093" spans="1:13" x14ac:dyDescent="0.25">
      <c r="A11093" s="4" t="s">
        <v>1736</v>
      </c>
      <c r="B11093" s="4" t="s">
        <v>835</v>
      </c>
      <c r="C11093" s="4" t="s">
        <v>1737</v>
      </c>
      <c r="D11093" s="4" t="s">
        <v>1737</v>
      </c>
      <c r="E11093" s="4" t="s">
        <v>1737</v>
      </c>
      <c r="F11093" s="4" t="s">
        <v>1737</v>
      </c>
      <c r="G11093" s="4" t="s">
        <v>1463</v>
      </c>
      <c r="H11093">
        <v>139999</v>
      </c>
      <c r="I11093">
        <v>139999</v>
      </c>
      <c r="J11093" s="4" t="s">
        <v>107</v>
      </c>
      <c r="K11093" s="4" t="s">
        <v>107</v>
      </c>
      <c r="L11093">
        <v>6</v>
      </c>
      <c r="M11093">
        <v>8</v>
      </c>
    </row>
    <row r="11094" spans="1:13" x14ac:dyDescent="0.25">
      <c r="A11094" s="4" t="s">
        <v>1733</v>
      </c>
      <c r="B11094" s="4" t="s">
        <v>835</v>
      </c>
      <c r="C11094" s="4" t="s">
        <v>1734</v>
      </c>
      <c r="D11094" s="4" t="s">
        <v>1735</v>
      </c>
      <c r="E11094" s="4" t="s">
        <v>1734</v>
      </c>
      <c r="F11094" s="4" t="s">
        <v>1729</v>
      </c>
      <c r="G11094" s="4" t="s">
        <v>1463</v>
      </c>
      <c r="H11094">
        <v>131599</v>
      </c>
      <c r="I11094">
        <v>131599</v>
      </c>
      <c r="J11094" s="4" t="s">
        <v>107</v>
      </c>
      <c r="K11094" s="4" t="s">
        <v>107</v>
      </c>
      <c r="L11094">
        <v>6</v>
      </c>
      <c r="M11094">
        <v>8</v>
      </c>
    </row>
    <row r="11095" spans="1:13" x14ac:dyDescent="0.25">
      <c r="A11095" s="4" t="s">
        <v>1730</v>
      </c>
      <c r="B11095" s="4" t="s">
        <v>835</v>
      </c>
      <c r="C11095" s="4" t="s">
        <v>1731</v>
      </c>
      <c r="D11095" s="4" t="s">
        <v>1732</v>
      </c>
      <c r="E11095" s="4" t="s">
        <v>1731</v>
      </c>
      <c r="F11095" s="4" t="s">
        <v>1729</v>
      </c>
      <c r="G11095" s="4" t="s">
        <v>1463</v>
      </c>
      <c r="H11095">
        <v>131502</v>
      </c>
      <c r="I11095">
        <v>131502</v>
      </c>
      <c r="J11095" s="4" t="s">
        <v>107</v>
      </c>
      <c r="K11095" s="4" t="s">
        <v>107</v>
      </c>
      <c r="L11095">
        <v>6</v>
      </c>
      <c r="M11095">
        <v>8</v>
      </c>
    </row>
    <row r="11096" spans="1:13" x14ac:dyDescent="0.25">
      <c r="A11096" s="4" t="s">
        <v>1727</v>
      </c>
      <c r="B11096" s="4" t="s">
        <v>835</v>
      </c>
      <c r="C11096" s="4" t="s">
        <v>1728</v>
      </c>
      <c r="D11096" s="4" t="s">
        <v>1728</v>
      </c>
      <c r="E11096" s="4" t="s">
        <v>1728</v>
      </c>
      <c r="F11096" s="4" t="s">
        <v>1729</v>
      </c>
      <c r="G11096" s="4" t="s">
        <v>1463</v>
      </c>
      <c r="H11096">
        <v>131501</v>
      </c>
      <c r="I11096">
        <v>131501</v>
      </c>
      <c r="J11096" s="4" t="s">
        <v>107</v>
      </c>
      <c r="K11096" s="4" t="s">
        <v>107</v>
      </c>
      <c r="L11096">
        <v>6</v>
      </c>
      <c r="M11096">
        <v>8</v>
      </c>
    </row>
    <row r="11097" spans="1:13" x14ac:dyDescent="0.25">
      <c r="A11097" s="4" t="s">
        <v>1723</v>
      </c>
      <c r="B11097" s="4" t="s">
        <v>835</v>
      </c>
      <c r="C11097" s="4" t="s">
        <v>1724</v>
      </c>
      <c r="D11097" s="4" t="s">
        <v>1725</v>
      </c>
      <c r="E11097" s="4" t="s">
        <v>1726</v>
      </c>
      <c r="F11097" s="4" t="s">
        <v>1719</v>
      </c>
      <c r="G11097" s="4" t="s">
        <v>1463</v>
      </c>
      <c r="H11097">
        <v>131499</v>
      </c>
      <c r="I11097">
        <v>131499</v>
      </c>
      <c r="J11097" s="4" t="s">
        <v>107</v>
      </c>
      <c r="K11097" s="4" t="s">
        <v>107</v>
      </c>
      <c r="L11097">
        <v>6</v>
      </c>
      <c r="M11097">
        <v>8</v>
      </c>
    </row>
    <row r="11098" spans="1:13" x14ac:dyDescent="0.25">
      <c r="A11098" s="4" t="s">
        <v>1720</v>
      </c>
      <c r="B11098" s="4" t="s">
        <v>835</v>
      </c>
      <c r="C11098" s="4" t="s">
        <v>1721</v>
      </c>
      <c r="D11098" s="4" t="s">
        <v>1722</v>
      </c>
      <c r="E11098" s="4" t="s">
        <v>1721</v>
      </c>
      <c r="F11098" s="4" t="s">
        <v>1719</v>
      </c>
      <c r="G11098" s="4" t="s">
        <v>1463</v>
      </c>
      <c r="H11098">
        <v>131402</v>
      </c>
      <c r="I11098">
        <v>131402</v>
      </c>
      <c r="J11098" s="4" t="s">
        <v>107</v>
      </c>
      <c r="K11098" s="4" t="s">
        <v>107</v>
      </c>
      <c r="L11098">
        <v>6</v>
      </c>
      <c r="M11098">
        <v>8</v>
      </c>
    </row>
    <row r="11099" spans="1:13" x14ac:dyDescent="0.25">
      <c r="A11099" s="4" t="s">
        <v>1715</v>
      </c>
      <c r="B11099" s="4" t="s">
        <v>835</v>
      </c>
      <c r="C11099" s="4" t="s">
        <v>1716</v>
      </c>
      <c r="D11099" s="4" t="s">
        <v>1717</v>
      </c>
      <c r="E11099" s="4" t="s">
        <v>1718</v>
      </c>
      <c r="F11099" s="4" t="s">
        <v>1719</v>
      </c>
      <c r="G11099" s="4" t="s">
        <v>1463</v>
      </c>
      <c r="H11099">
        <v>131401</v>
      </c>
      <c r="I11099">
        <v>131401</v>
      </c>
      <c r="J11099" s="4" t="s">
        <v>107</v>
      </c>
      <c r="K11099" s="4" t="s">
        <v>107</v>
      </c>
      <c r="L11099">
        <v>6</v>
      </c>
      <c r="M11099">
        <v>8</v>
      </c>
    </row>
    <row r="11100" spans="1:13" x14ac:dyDescent="0.25">
      <c r="A11100" s="4" t="s">
        <v>1713</v>
      </c>
      <c r="B11100" s="4" t="s">
        <v>835</v>
      </c>
      <c r="C11100" s="4" t="s">
        <v>1620</v>
      </c>
      <c r="D11100" s="4" t="s">
        <v>1621</v>
      </c>
      <c r="E11100" s="4" t="s">
        <v>1714</v>
      </c>
      <c r="F11100" s="4" t="s">
        <v>1625</v>
      </c>
      <c r="G11100" s="4" t="s">
        <v>1463</v>
      </c>
      <c r="H11100">
        <v>131399</v>
      </c>
      <c r="I11100">
        <v>131399</v>
      </c>
      <c r="J11100" s="4" t="s">
        <v>107</v>
      </c>
      <c r="K11100" s="4" t="s">
        <v>107</v>
      </c>
      <c r="L11100">
        <v>6</v>
      </c>
      <c r="M11100">
        <v>8</v>
      </c>
    </row>
    <row r="11101" spans="1:13" x14ac:dyDescent="0.25">
      <c r="A11101" s="4" t="s">
        <v>1711</v>
      </c>
      <c r="B11101" s="4" t="s">
        <v>835</v>
      </c>
      <c r="C11101" s="4" t="s">
        <v>1712</v>
      </c>
      <c r="D11101" s="4" t="s">
        <v>1712</v>
      </c>
      <c r="E11101" s="4" t="s">
        <v>1712</v>
      </c>
      <c r="F11101" s="4" t="s">
        <v>1625</v>
      </c>
      <c r="G11101" s="4" t="s">
        <v>1463</v>
      </c>
      <c r="H11101">
        <v>131335</v>
      </c>
      <c r="I11101">
        <v>131335</v>
      </c>
      <c r="J11101" s="4" t="s">
        <v>107</v>
      </c>
      <c r="K11101" s="4" t="s">
        <v>107</v>
      </c>
      <c r="L11101">
        <v>6</v>
      </c>
      <c r="M11101">
        <v>8</v>
      </c>
    </row>
    <row r="11102" spans="1:13" x14ac:dyDescent="0.25">
      <c r="A11102" s="4" t="s">
        <v>1708</v>
      </c>
      <c r="B11102" s="4" t="s">
        <v>835</v>
      </c>
      <c r="C11102" s="4" t="s">
        <v>1709</v>
      </c>
      <c r="D11102" s="4" t="s">
        <v>1710</v>
      </c>
      <c r="E11102" s="4" t="s">
        <v>1709</v>
      </c>
      <c r="F11102" s="4" t="s">
        <v>1625</v>
      </c>
      <c r="G11102" s="4" t="s">
        <v>1463</v>
      </c>
      <c r="H11102">
        <v>131334</v>
      </c>
      <c r="I11102">
        <v>131334</v>
      </c>
      <c r="J11102" s="4" t="s">
        <v>107</v>
      </c>
      <c r="K11102" s="4" t="s">
        <v>107</v>
      </c>
      <c r="L11102">
        <v>6</v>
      </c>
      <c r="M11102">
        <v>8</v>
      </c>
    </row>
    <row r="11103" spans="1:13" x14ac:dyDescent="0.25">
      <c r="A11103" s="4" t="s">
        <v>1706</v>
      </c>
      <c r="B11103" s="4" t="s">
        <v>835</v>
      </c>
      <c r="C11103" s="4" t="s">
        <v>1707</v>
      </c>
      <c r="D11103" s="4" t="s">
        <v>1707</v>
      </c>
      <c r="E11103" s="4" t="s">
        <v>1707</v>
      </c>
      <c r="F11103" s="4" t="s">
        <v>1625</v>
      </c>
      <c r="G11103" s="4" t="s">
        <v>1463</v>
      </c>
      <c r="H11103">
        <v>131333</v>
      </c>
      <c r="I11103">
        <v>131333</v>
      </c>
      <c r="J11103" s="4" t="s">
        <v>107</v>
      </c>
      <c r="K11103" s="4" t="s">
        <v>107</v>
      </c>
      <c r="L11103">
        <v>6</v>
      </c>
      <c r="M11103">
        <v>8</v>
      </c>
    </row>
    <row r="11104" spans="1:13" x14ac:dyDescent="0.25">
      <c r="A11104" s="4" t="s">
        <v>1704</v>
      </c>
      <c r="B11104" s="4" t="s">
        <v>835</v>
      </c>
      <c r="C11104" s="4" t="s">
        <v>1705</v>
      </c>
      <c r="D11104" s="4" t="s">
        <v>1705</v>
      </c>
      <c r="E11104" s="4" t="s">
        <v>1705</v>
      </c>
      <c r="F11104" s="4" t="s">
        <v>1625</v>
      </c>
      <c r="G11104" s="4" t="s">
        <v>1463</v>
      </c>
      <c r="H11104">
        <v>131332</v>
      </c>
      <c r="I11104">
        <v>131332</v>
      </c>
      <c r="J11104" s="4" t="s">
        <v>107</v>
      </c>
      <c r="K11104" s="4" t="s">
        <v>107</v>
      </c>
      <c r="L11104">
        <v>6</v>
      </c>
      <c r="M11104">
        <v>8</v>
      </c>
    </row>
    <row r="11105" spans="1:13" x14ac:dyDescent="0.25">
      <c r="A11105" s="4" t="s">
        <v>1702</v>
      </c>
      <c r="B11105" s="4" t="s">
        <v>835</v>
      </c>
      <c r="C11105" s="4" t="s">
        <v>1703</v>
      </c>
      <c r="D11105" s="4" t="s">
        <v>1703</v>
      </c>
      <c r="E11105" s="4" t="s">
        <v>1703</v>
      </c>
      <c r="F11105" s="4" t="s">
        <v>1625</v>
      </c>
      <c r="G11105" s="4" t="s">
        <v>1463</v>
      </c>
      <c r="H11105">
        <v>131331</v>
      </c>
      <c r="I11105">
        <v>131331</v>
      </c>
      <c r="J11105" s="4" t="s">
        <v>107</v>
      </c>
      <c r="K11105" s="4" t="s">
        <v>107</v>
      </c>
      <c r="L11105">
        <v>6</v>
      </c>
      <c r="M11105">
        <v>8</v>
      </c>
    </row>
    <row r="11106" spans="1:13" x14ac:dyDescent="0.25">
      <c r="A11106" s="4" t="s">
        <v>1699</v>
      </c>
      <c r="B11106" s="4" t="s">
        <v>835</v>
      </c>
      <c r="C11106" s="4" t="s">
        <v>1700</v>
      </c>
      <c r="D11106" s="4" t="s">
        <v>1701</v>
      </c>
      <c r="E11106" s="4" t="s">
        <v>1700</v>
      </c>
      <c r="F11106" s="4" t="s">
        <v>1625</v>
      </c>
      <c r="G11106" s="4" t="s">
        <v>1463</v>
      </c>
      <c r="H11106">
        <v>131330</v>
      </c>
      <c r="I11106">
        <v>131330</v>
      </c>
      <c r="J11106" s="4" t="s">
        <v>107</v>
      </c>
      <c r="K11106" s="4" t="s">
        <v>107</v>
      </c>
      <c r="L11106">
        <v>6</v>
      </c>
      <c r="M11106">
        <v>8</v>
      </c>
    </row>
    <row r="11107" spans="1:13" x14ac:dyDescent="0.25">
      <c r="A11107" s="4" t="s">
        <v>1697</v>
      </c>
      <c r="B11107" s="4" t="s">
        <v>835</v>
      </c>
      <c r="C11107" s="4" t="s">
        <v>1698</v>
      </c>
      <c r="D11107" s="4" t="s">
        <v>1698</v>
      </c>
      <c r="E11107" s="4" t="s">
        <v>1698</v>
      </c>
      <c r="F11107" s="4" t="s">
        <v>1625</v>
      </c>
      <c r="G11107" s="4" t="s">
        <v>1463</v>
      </c>
      <c r="H11107">
        <v>131329</v>
      </c>
      <c r="I11107">
        <v>131329</v>
      </c>
      <c r="J11107" s="4" t="s">
        <v>107</v>
      </c>
      <c r="K11107" s="4" t="s">
        <v>110</v>
      </c>
      <c r="L11107">
        <v>6</v>
      </c>
      <c r="M11107">
        <v>8</v>
      </c>
    </row>
    <row r="11108" spans="1:13" x14ac:dyDescent="0.25">
      <c r="A11108" s="4" t="s">
        <v>1695</v>
      </c>
      <c r="B11108" s="4" t="s">
        <v>835</v>
      </c>
      <c r="C11108" s="4" t="s">
        <v>1696</v>
      </c>
      <c r="D11108" s="4" t="s">
        <v>1696</v>
      </c>
      <c r="E11108" s="4" t="s">
        <v>1696</v>
      </c>
      <c r="F11108" s="4" t="s">
        <v>1625</v>
      </c>
      <c r="G11108" s="4" t="s">
        <v>1463</v>
      </c>
      <c r="H11108">
        <v>131328</v>
      </c>
      <c r="I11108">
        <v>131328</v>
      </c>
      <c r="J11108" s="4" t="s">
        <v>107</v>
      </c>
      <c r="K11108" s="4" t="s">
        <v>107</v>
      </c>
      <c r="L11108">
        <v>6</v>
      </c>
      <c r="M11108">
        <v>8</v>
      </c>
    </row>
    <row r="11109" spans="1:13" x14ac:dyDescent="0.25">
      <c r="A11109" s="4" t="s">
        <v>1692</v>
      </c>
      <c r="B11109" s="4" t="s">
        <v>835</v>
      </c>
      <c r="C11109" s="4" t="s">
        <v>1693</v>
      </c>
      <c r="D11109" s="4" t="s">
        <v>1694</v>
      </c>
      <c r="E11109" s="4" t="s">
        <v>1693</v>
      </c>
      <c r="F11109" s="4" t="s">
        <v>1625</v>
      </c>
      <c r="G11109" s="4" t="s">
        <v>1463</v>
      </c>
      <c r="H11109">
        <v>131327</v>
      </c>
      <c r="I11109">
        <v>131327</v>
      </c>
      <c r="J11109" s="4" t="s">
        <v>107</v>
      </c>
      <c r="K11109" s="4" t="s">
        <v>110</v>
      </c>
      <c r="L11109">
        <v>6</v>
      </c>
      <c r="M11109">
        <v>8</v>
      </c>
    </row>
    <row r="11110" spans="1:13" x14ac:dyDescent="0.25">
      <c r="A11110" s="4" t="s">
        <v>1689</v>
      </c>
      <c r="B11110" s="4" t="s">
        <v>835</v>
      </c>
      <c r="C11110" s="4" t="s">
        <v>1690</v>
      </c>
      <c r="D11110" s="4" t="s">
        <v>1691</v>
      </c>
      <c r="E11110" s="4" t="s">
        <v>1690</v>
      </c>
      <c r="F11110" s="4" t="s">
        <v>1625</v>
      </c>
      <c r="G11110" s="4" t="s">
        <v>1463</v>
      </c>
      <c r="H11110">
        <v>131326</v>
      </c>
      <c r="I11110">
        <v>131326</v>
      </c>
      <c r="J11110" s="4" t="s">
        <v>107</v>
      </c>
      <c r="K11110" s="4" t="s">
        <v>107</v>
      </c>
      <c r="L11110">
        <v>6</v>
      </c>
      <c r="M11110">
        <v>8</v>
      </c>
    </row>
    <row r="11111" spans="1:13" x14ac:dyDescent="0.25">
      <c r="A11111" s="4" t="s">
        <v>1686</v>
      </c>
      <c r="B11111" s="4" t="s">
        <v>835</v>
      </c>
      <c r="C11111" s="4" t="s">
        <v>1687</v>
      </c>
      <c r="D11111" s="4" t="s">
        <v>1688</v>
      </c>
      <c r="E11111" s="4" t="s">
        <v>1687</v>
      </c>
      <c r="F11111" s="4" t="s">
        <v>1625</v>
      </c>
      <c r="G11111" s="4" t="s">
        <v>1463</v>
      </c>
      <c r="H11111">
        <v>131325</v>
      </c>
      <c r="I11111">
        <v>131325</v>
      </c>
      <c r="J11111" s="4" t="s">
        <v>107</v>
      </c>
      <c r="K11111" s="4" t="s">
        <v>107</v>
      </c>
      <c r="L11111">
        <v>6</v>
      </c>
      <c r="M11111">
        <v>8</v>
      </c>
    </row>
    <row r="11112" spans="1:13" x14ac:dyDescent="0.25">
      <c r="A11112" s="4" t="s">
        <v>1683</v>
      </c>
      <c r="B11112" s="4" t="s">
        <v>835</v>
      </c>
      <c r="C11112" s="4" t="s">
        <v>1684</v>
      </c>
      <c r="D11112" s="4" t="s">
        <v>1685</v>
      </c>
      <c r="E11112" s="4" t="s">
        <v>1684</v>
      </c>
      <c r="F11112" s="4" t="s">
        <v>1625</v>
      </c>
      <c r="G11112" s="4" t="s">
        <v>1463</v>
      </c>
      <c r="H11112">
        <v>131324</v>
      </c>
      <c r="I11112">
        <v>131324</v>
      </c>
      <c r="J11112" s="4" t="s">
        <v>107</v>
      </c>
      <c r="K11112" s="4" t="s">
        <v>107</v>
      </c>
      <c r="L11112">
        <v>6</v>
      </c>
      <c r="M11112">
        <v>8</v>
      </c>
    </row>
    <row r="11113" spans="1:13" x14ac:dyDescent="0.25">
      <c r="A11113" s="4" t="s">
        <v>1681</v>
      </c>
      <c r="B11113" s="4" t="s">
        <v>835</v>
      </c>
      <c r="C11113" s="4" t="s">
        <v>1682</v>
      </c>
      <c r="D11113" s="4" t="s">
        <v>1682</v>
      </c>
      <c r="E11113" s="4" t="s">
        <v>1682</v>
      </c>
      <c r="F11113" s="4" t="s">
        <v>1625</v>
      </c>
      <c r="G11113" s="4" t="s">
        <v>1463</v>
      </c>
      <c r="H11113">
        <v>131323</v>
      </c>
      <c r="I11113">
        <v>131323</v>
      </c>
      <c r="J11113" s="4" t="s">
        <v>107</v>
      </c>
      <c r="K11113" s="4" t="s">
        <v>110</v>
      </c>
      <c r="L11113">
        <v>6</v>
      </c>
      <c r="M11113">
        <v>8</v>
      </c>
    </row>
    <row r="11114" spans="1:13" x14ac:dyDescent="0.25">
      <c r="A11114" s="4" t="s">
        <v>1679</v>
      </c>
      <c r="B11114" s="4" t="s">
        <v>835</v>
      </c>
      <c r="C11114" s="4" t="s">
        <v>1680</v>
      </c>
      <c r="D11114" s="4" t="s">
        <v>1680</v>
      </c>
      <c r="E11114" s="4" t="s">
        <v>1680</v>
      </c>
      <c r="F11114" s="4" t="s">
        <v>1625</v>
      </c>
      <c r="G11114" s="4" t="s">
        <v>1463</v>
      </c>
      <c r="H11114">
        <v>131322</v>
      </c>
      <c r="I11114">
        <v>131322</v>
      </c>
      <c r="J11114" s="4" t="s">
        <v>107</v>
      </c>
      <c r="K11114" s="4" t="s">
        <v>110</v>
      </c>
      <c r="L11114">
        <v>6</v>
      </c>
      <c r="M11114">
        <v>8</v>
      </c>
    </row>
    <row r="11115" spans="1:13" x14ac:dyDescent="0.25">
      <c r="A11115" s="4" t="s">
        <v>1677</v>
      </c>
      <c r="B11115" s="4" t="s">
        <v>835</v>
      </c>
      <c r="C11115" s="4" t="s">
        <v>1678</v>
      </c>
      <c r="D11115" s="4" t="s">
        <v>1678</v>
      </c>
      <c r="E11115" s="4" t="s">
        <v>1678</v>
      </c>
      <c r="F11115" s="4" t="s">
        <v>1625</v>
      </c>
      <c r="G11115" s="4" t="s">
        <v>1463</v>
      </c>
      <c r="H11115">
        <v>131321</v>
      </c>
      <c r="I11115">
        <v>131321</v>
      </c>
      <c r="J11115" s="4" t="s">
        <v>107</v>
      </c>
      <c r="K11115" s="4" t="s">
        <v>110</v>
      </c>
      <c r="L11115">
        <v>6</v>
      </c>
      <c r="M11115">
        <v>8</v>
      </c>
    </row>
    <row r="11116" spans="1:13" x14ac:dyDescent="0.25">
      <c r="A11116" s="4" t="s">
        <v>1674</v>
      </c>
      <c r="B11116" s="4" t="s">
        <v>835</v>
      </c>
      <c r="C11116" s="4" t="s">
        <v>1675</v>
      </c>
      <c r="D11116" s="4" t="s">
        <v>1676</v>
      </c>
      <c r="E11116" s="4" t="s">
        <v>1675</v>
      </c>
      <c r="F11116" s="4" t="s">
        <v>1625</v>
      </c>
      <c r="G11116" s="4" t="s">
        <v>1463</v>
      </c>
      <c r="H11116">
        <v>131320</v>
      </c>
      <c r="I11116">
        <v>131320</v>
      </c>
      <c r="J11116" s="4" t="s">
        <v>107</v>
      </c>
      <c r="K11116" s="4" t="s">
        <v>107</v>
      </c>
      <c r="L11116">
        <v>6</v>
      </c>
      <c r="M11116">
        <v>8</v>
      </c>
    </row>
    <row r="11117" spans="1:13" x14ac:dyDescent="0.25">
      <c r="A11117" s="4" t="s">
        <v>1672</v>
      </c>
      <c r="B11117" s="4" t="s">
        <v>835</v>
      </c>
      <c r="C11117" s="4" t="s">
        <v>1673</v>
      </c>
      <c r="D11117" s="4" t="s">
        <v>1673</v>
      </c>
      <c r="E11117" s="4" t="s">
        <v>1673</v>
      </c>
      <c r="F11117" s="4" t="s">
        <v>1625</v>
      </c>
      <c r="G11117" s="4" t="s">
        <v>1463</v>
      </c>
      <c r="H11117">
        <v>131319</v>
      </c>
      <c r="I11117">
        <v>131319</v>
      </c>
      <c r="J11117" s="4" t="s">
        <v>107</v>
      </c>
      <c r="K11117" s="4" t="s">
        <v>107</v>
      </c>
      <c r="L11117">
        <v>6</v>
      </c>
      <c r="M11117">
        <v>8</v>
      </c>
    </row>
    <row r="11118" spans="1:13" x14ac:dyDescent="0.25">
      <c r="A11118" s="4" t="s">
        <v>1669</v>
      </c>
      <c r="B11118" s="4" t="s">
        <v>835</v>
      </c>
      <c r="C11118" s="4" t="s">
        <v>1670</v>
      </c>
      <c r="D11118" s="4" t="s">
        <v>1671</v>
      </c>
      <c r="E11118" s="4" t="s">
        <v>1670</v>
      </c>
      <c r="F11118" s="4" t="s">
        <v>1625</v>
      </c>
      <c r="G11118" s="4" t="s">
        <v>1463</v>
      </c>
      <c r="H11118">
        <v>131318</v>
      </c>
      <c r="I11118">
        <v>131318</v>
      </c>
      <c r="J11118" s="4" t="s">
        <v>107</v>
      </c>
      <c r="K11118" s="4" t="s">
        <v>107</v>
      </c>
      <c r="L11118">
        <v>6</v>
      </c>
      <c r="M11118">
        <v>8</v>
      </c>
    </row>
    <row r="11119" spans="1:13" x14ac:dyDescent="0.25">
      <c r="A11119" s="4" t="s">
        <v>1666</v>
      </c>
      <c r="B11119" s="4" t="s">
        <v>835</v>
      </c>
      <c r="C11119" s="4" t="s">
        <v>1667</v>
      </c>
      <c r="D11119" s="4" t="s">
        <v>1668</v>
      </c>
      <c r="E11119" s="4" t="s">
        <v>1667</v>
      </c>
      <c r="F11119" s="4" t="s">
        <v>1625</v>
      </c>
      <c r="G11119" s="4" t="s">
        <v>1463</v>
      </c>
      <c r="H11119">
        <v>131317</v>
      </c>
      <c r="I11119">
        <v>131317</v>
      </c>
      <c r="J11119" s="4" t="s">
        <v>107</v>
      </c>
      <c r="K11119" s="4" t="s">
        <v>107</v>
      </c>
      <c r="L11119">
        <v>6</v>
      </c>
      <c r="M11119">
        <v>8</v>
      </c>
    </row>
    <row r="11120" spans="1:13" x14ac:dyDescent="0.25">
      <c r="A11120" s="4" t="s">
        <v>1662</v>
      </c>
      <c r="B11120" s="4" t="s">
        <v>835</v>
      </c>
      <c r="C11120" s="4" t="s">
        <v>1663</v>
      </c>
      <c r="D11120" s="4" t="s">
        <v>1664</v>
      </c>
      <c r="E11120" s="4" t="s">
        <v>1665</v>
      </c>
      <c r="F11120" s="4" t="s">
        <v>1625</v>
      </c>
      <c r="G11120" s="4" t="s">
        <v>1463</v>
      </c>
      <c r="H11120">
        <v>131316</v>
      </c>
      <c r="I11120">
        <v>131316</v>
      </c>
      <c r="J11120" s="4" t="s">
        <v>107</v>
      </c>
      <c r="K11120" s="4" t="s">
        <v>110</v>
      </c>
      <c r="L11120">
        <v>6</v>
      </c>
      <c r="M11120">
        <v>8</v>
      </c>
    </row>
    <row r="11121" spans="1:13" x14ac:dyDescent="0.25">
      <c r="A11121" s="4" t="s">
        <v>1660</v>
      </c>
      <c r="B11121" s="4" t="s">
        <v>835</v>
      </c>
      <c r="C11121" s="4" t="s">
        <v>1661</v>
      </c>
      <c r="D11121" s="4" t="s">
        <v>1661</v>
      </c>
      <c r="E11121" s="4" t="s">
        <v>1661</v>
      </c>
      <c r="F11121" s="4" t="s">
        <v>1625</v>
      </c>
      <c r="G11121" s="4" t="s">
        <v>1463</v>
      </c>
      <c r="H11121">
        <v>131315</v>
      </c>
      <c r="I11121">
        <v>131315</v>
      </c>
      <c r="J11121" s="4" t="s">
        <v>107</v>
      </c>
      <c r="K11121" s="4" t="s">
        <v>107</v>
      </c>
      <c r="L11121">
        <v>6</v>
      </c>
      <c r="M11121">
        <v>8</v>
      </c>
    </row>
    <row r="11122" spans="1:13" x14ac:dyDescent="0.25">
      <c r="A11122" s="4" t="s">
        <v>1657</v>
      </c>
      <c r="B11122" s="4" t="s">
        <v>835</v>
      </c>
      <c r="C11122" s="4" t="s">
        <v>1658</v>
      </c>
      <c r="D11122" s="4" t="s">
        <v>1659</v>
      </c>
      <c r="E11122" s="4" t="s">
        <v>1658</v>
      </c>
      <c r="F11122" s="4" t="s">
        <v>1625</v>
      </c>
      <c r="G11122" s="4" t="s">
        <v>1463</v>
      </c>
      <c r="H11122">
        <v>131314</v>
      </c>
      <c r="I11122">
        <v>131314</v>
      </c>
      <c r="J11122" s="4" t="s">
        <v>107</v>
      </c>
      <c r="K11122" s="4" t="s">
        <v>107</v>
      </c>
      <c r="L11122">
        <v>6</v>
      </c>
      <c r="M11122">
        <v>8</v>
      </c>
    </row>
    <row r="11123" spans="1:13" x14ac:dyDescent="0.25">
      <c r="A11123" s="4" t="s">
        <v>1655</v>
      </c>
      <c r="B11123" s="4" t="s">
        <v>835</v>
      </c>
      <c r="C11123" s="4" t="s">
        <v>1656</v>
      </c>
      <c r="D11123" s="4" t="s">
        <v>1656</v>
      </c>
      <c r="E11123" s="4" t="s">
        <v>1656</v>
      </c>
      <c r="F11123" s="4" t="s">
        <v>1625</v>
      </c>
      <c r="G11123" s="4" t="s">
        <v>1463</v>
      </c>
      <c r="H11123">
        <v>131312</v>
      </c>
      <c r="I11123">
        <v>131312</v>
      </c>
      <c r="J11123" s="4" t="s">
        <v>107</v>
      </c>
      <c r="K11123" s="4" t="s">
        <v>107</v>
      </c>
      <c r="L11123">
        <v>6</v>
      </c>
      <c r="M11123">
        <v>8</v>
      </c>
    </row>
    <row r="11124" spans="1:13" x14ac:dyDescent="0.25">
      <c r="A11124" s="4" t="s">
        <v>1653</v>
      </c>
      <c r="B11124" s="4" t="s">
        <v>835</v>
      </c>
      <c r="C11124" s="4" t="s">
        <v>1654</v>
      </c>
      <c r="D11124" s="4" t="s">
        <v>1654</v>
      </c>
      <c r="E11124" s="4" t="s">
        <v>1654</v>
      </c>
      <c r="F11124" s="4" t="s">
        <v>1625</v>
      </c>
      <c r="G11124" s="4" t="s">
        <v>1463</v>
      </c>
      <c r="H11124">
        <v>131311</v>
      </c>
      <c r="I11124">
        <v>131311</v>
      </c>
      <c r="J11124" s="4" t="s">
        <v>107</v>
      </c>
      <c r="K11124" s="4" t="s">
        <v>110</v>
      </c>
      <c r="L11124">
        <v>6</v>
      </c>
      <c r="M11124">
        <v>8</v>
      </c>
    </row>
    <row r="11125" spans="1:13" x14ac:dyDescent="0.25">
      <c r="A11125" s="4" t="s">
        <v>1649</v>
      </c>
      <c r="B11125" s="4" t="s">
        <v>835</v>
      </c>
      <c r="C11125" s="4" t="s">
        <v>1650</v>
      </c>
      <c r="D11125" s="4" t="s">
        <v>1651</v>
      </c>
      <c r="E11125" s="4" t="s">
        <v>1652</v>
      </c>
      <c r="F11125" s="4" t="s">
        <v>1625</v>
      </c>
      <c r="G11125" s="4" t="s">
        <v>1463</v>
      </c>
      <c r="H11125">
        <v>131310</v>
      </c>
      <c r="I11125">
        <v>131310</v>
      </c>
      <c r="J11125" s="4" t="s">
        <v>107</v>
      </c>
      <c r="K11125" s="4" t="s">
        <v>107</v>
      </c>
      <c r="L11125">
        <v>6</v>
      </c>
      <c r="M11125">
        <v>8</v>
      </c>
    </row>
    <row r="11126" spans="1:13" x14ac:dyDescent="0.25">
      <c r="A11126" s="4" t="s">
        <v>1645</v>
      </c>
      <c r="B11126" s="4" t="s">
        <v>835</v>
      </c>
      <c r="C11126" s="4" t="s">
        <v>1646</v>
      </c>
      <c r="D11126" s="4" t="s">
        <v>1647</v>
      </c>
      <c r="E11126" s="4" t="s">
        <v>1648</v>
      </c>
      <c r="F11126" s="4" t="s">
        <v>1625</v>
      </c>
      <c r="G11126" s="4" t="s">
        <v>1463</v>
      </c>
      <c r="H11126">
        <v>131309</v>
      </c>
      <c r="I11126">
        <v>131309</v>
      </c>
      <c r="J11126" s="4" t="s">
        <v>107</v>
      </c>
      <c r="K11126" s="4" t="s">
        <v>107</v>
      </c>
      <c r="L11126">
        <v>6</v>
      </c>
      <c r="M11126">
        <v>8</v>
      </c>
    </row>
    <row r="11127" spans="1:13" x14ac:dyDescent="0.25">
      <c r="A11127" s="4" t="s">
        <v>1641</v>
      </c>
      <c r="B11127" s="4" t="s">
        <v>835</v>
      </c>
      <c r="C11127" s="4" t="s">
        <v>1642</v>
      </c>
      <c r="D11127" s="4" t="s">
        <v>1643</v>
      </c>
      <c r="E11127" s="4" t="s">
        <v>1644</v>
      </c>
      <c r="F11127" s="4" t="s">
        <v>1625</v>
      </c>
      <c r="G11127" s="4" t="s">
        <v>1463</v>
      </c>
      <c r="H11127">
        <v>131308</v>
      </c>
      <c r="I11127">
        <v>131308</v>
      </c>
      <c r="J11127" s="4" t="s">
        <v>107</v>
      </c>
      <c r="K11127" s="4" t="s">
        <v>107</v>
      </c>
      <c r="L11127">
        <v>6</v>
      </c>
      <c r="M11127">
        <v>8</v>
      </c>
    </row>
    <row r="11128" spans="1:13" x14ac:dyDescent="0.25">
      <c r="A11128" s="4" t="s">
        <v>1639</v>
      </c>
      <c r="B11128" s="4" t="s">
        <v>835</v>
      </c>
      <c r="C11128" s="4" t="s">
        <v>1640</v>
      </c>
      <c r="D11128" s="4" t="s">
        <v>1640</v>
      </c>
      <c r="E11128" s="4" t="s">
        <v>1640</v>
      </c>
      <c r="F11128" s="4" t="s">
        <v>1625</v>
      </c>
      <c r="G11128" s="4" t="s">
        <v>1463</v>
      </c>
      <c r="H11128">
        <v>131307</v>
      </c>
      <c r="I11128">
        <v>131307</v>
      </c>
      <c r="J11128" s="4" t="s">
        <v>107</v>
      </c>
      <c r="K11128" s="4" t="s">
        <v>110</v>
      </c>
      <c r="L11128">
        <v>6</v>
      </c>
      <c r="M11128">
        <v>8</v>
      </c>
    </row>
    <row r="11129" spans="1:13" x14ac:dyDescent="0.25">
      <c r="A11129" s="4" t="s">
        <v>1636</v>
      </c>
      <c r="B11129" s="4" t="s">
        <v>835</v>
      </c>
      <c r="C11129" s="4" t="s">
        <v>1637</v>
      </c>
      <c r="D11129" s="4" t="s">
        <v>1638</v>
      </c>
      <c r="E11129" s="4" t="s">
        <v>1637</v>
      </c>
      <c r="F11129" s="4" t="s">
        <v>1625</v>
      </c>
      <c r="G11129" s="4" t="s">
        <v>1463</v>
      </c>
      <c r="H11129">
        <v>131306</v>
      </c>
      <c r="I11129">
        <v>131306</v>
      </c>
      <c r="J11129" s="4" t="s">
        <v>107</v>
      </c>
      <c r="K11129" s="4" t="s">
        <v>107</v>
      </c>
      <c r="L11129">
        <v>6</v>
      </c>
      <c r="M11129">
        <v>8</v>
      </c>
    </row>
    <row r="11130" spans="1:13" x14ac:dyDescent="0.25">
      <c r="A11130" s="4" t="s">
        <v>1633</v>
      </c>
      <c r="B11130" s="4" t="s">
        <v>835</v>
      </c>
      <c r="C11130" s="4" t="s">
        <v>1634</v>
      </c>
      <c r="D11130" s="4" t="s">
        <v>1635</v>
      </c>
      <c r="E11130" s="4" t="s">
        <v>1634</v>
      </c>
      <c r="F11130" s="4" t="s">
        <v>1625</v>
      </c>
      <c r="G11130" s="4" t="s">
        <v>1463</v>
      </c>
      <c r="H11130">
        <v>131305</v>
      </c>
      <c r="I11130">
        <v>131305</v>
      </c>
      <c r="J11130" s="4" t="s">
        <v>107</v>
      </c>
      <c r="K11130" s="4" t="s">
        <v>107</v>
      </c>
      <c r="L11130">
        <v>6</v>
      </c>
      <c r="M11130">
        <v>8</v>
      </c>
    </row>
    <row r="11131" spans="1:13" x14ac:dyDescent="0.25">
      <c r="A11131" s="4" t="s">
        <v>1630</v>
      </c>
      <c r="B11131" s="4" t="s">
        <v>835</v>
      </c>
      <c r="C11131" s="4" t="s">
        <v>1631</v>
      </c>
      <c r="D11131" s="4" t="s">
        <v>1632</v>
      </c>
      <c r="E11131" s="4" t="s">
        <v>1631</v>
      </c>
      <c r="F11131" s="4" t="s">
        <v>1625</v>
      </c>
      <c r="G11131" s="4" t="s">
        <v>1463</v>
      </c>
      <c r="H11131">
        <v>131304</v>
      </c>
      <c r="I11131">
        <v>131304</v>
      </c>
      <c r="J11131" s="4" t="s">
        <v>107</v>
      </c>
      <c r="K11131" s="4" t="s">
        <v>107</v>
      </c>
      <c r="L11131">
        <v>6</v>
      </c>
      <c r="M11131">
        <v>8</v>
      </c>
    </row>
    <row r="11132" spans="1:13" x14ac:dyDescent="0.25">
      <c r="A11132" s="4" t="s">
        <v>1628</v>
      </c>
      <c r="B11132" s="4" t="s">
        <v>835</v>
      </c>
      <c r="C11132" s="4" t="s">
        <v>1629</v>
      </c>
      <c r="D11132" s="4" t="s">
        <v>1629</v>
      </c>
      <c r="E11132" s="4" t="s">
        <v>1629</v>
      </c>
      <c r="F11132" s="4" t="s">
        <v>1625</v>
      </c>
      <c r="G11132" s="4" t="s">
        <v>1463</v>
      </c>
      <c r="H11132">
        <v>131303</v>
      </c>
      <c r="I11132">
        <v>131303</v>
      </c>
      <c r="J11132" s="4" t="s">
        <v>107</v>
      </c>
      <c r="K11132" s="4" t="s">
        <v>107</v>
      </c>
      <c r="L11132">
        <v>6</v>
      </c>
      <c r="M11132">
        <v>8</v>
      </c>
    </row>
    <row r="11133" spans="1:13" x14ac:dyDescent="0.25">
      <c r="A11133" s="4" t="s">
        <v>1626</v>
      </c>
      <c r="B11133" s="4" t="s">
        <v>835</v>
      </c>
      <c r="C11133" s="4" t="s">
        <v>1627</v>
      </c>
      <c r="D11133" s="4" t="s">
        <v>1627</v>
      </c>
      <c r="E11133" s="4" t="s">
        <v>1627</v>
      </c>
      <c r="F11133" s="4" t="s">
        <v>1625</v>
      </c>
      <c r="G11133" s="4" t="s">
        <v>1463</v>
      </c>
      <c r="H11133">
        <v>131302</v>
      </c>
      <c r="I11133">
        <v>131302</v>
      </c>
      <c r="J11133" s="4" t="s">
        <v>107</v>
      </c>
      <c r="K11133" s="4" t="s">
        <v>107</v>
      </c>
      <c r="L11133">
        <v>6</v>
      </c>
      <c r="M11133">
        <v>8</v>
      </c>
    </row>
    <row r="11134" spans="1:13" x14ac:dyDescent="0.25">
      <c r="A11134" s="4" t="s">
        <v>1623</v>
      </c>
      <c r="B11134" s="4" t="s">
        <v>835</v>
      </c>
      <c r="C11134" s="4" t="s">
        <v>1624</v>
      </c>
      <c r="D11134" s="4" t="s">
        <v>1624</v>
      </c>
      <c r="E11134" s="4" t="s">
        <v>1624</v>
      </c>
      <c r="F11134" s="4" t="s">
        <v>1625</v>
      </c>
      <c r="G11134" s="4" t="s">
        <v>1463</v>
      </c>
      <c r="H11134">
        <v>131301</v>
      </c>
      <c r="I11134">
        <v>131301</v>
      </c>
      <c r="J11134" s="4" t="s">
        <v>107</v>
      </c>
      <c r="K11134" s="4" t="s">
        <v>107</v>
      </c>
      <c r="L11134">
        <v>6</v>
      </c>
      <c r="M11134">
        <v>8</v>
      </c>
    </row>
    <row r="11135" spans="1:13" x14ac:dyDescent="0.25">
      <c r="A11135" s="4" t="s">
        <v>1619</v>
      </c>
      <c r="B11135" s="4" t="s">
        <v>835</v>
      </c>
      <c r="C11135" s="4" t="s">
        <v>1620</v>
      </c>
      <c r="D11135" s="4" t="s">
        <v>1621</v>
      </c>
      <c r="E11135" s="4" t="s">
        <v>1622</v>
      </c>
      <c r="F11135" s="4" t="s">
        <v>1594</v>
      </c>
      <c r="G11135" s="4" t="s">
        <v>1463</v>
      </c>
      <c r="H11135">
        <v>131299</v>
      </c>
      <c r="I11135">
        <v>131299</v>
      </c>
      <c r="J11135" s="4" t="s">
        <v>107</v>
      </c>
      <c r="K11135" s="4" t="s">
        <v>107</v>
      </c>
      <c r="L11135">
        <v>6</v>
      </c>
      <c r="M11135">
        <v>8</v>
      </c>
    </row>
    <row r="11136" spans="1:13" x14ac:dyDescent="0.25">
      <c r="A11136" s="4" t="s">
        <v>1616</v>
      </c>
      <c r="B11136" s="4" t="s">
        <v>835</v>
      </c>
      <c r="C11136" s="4" t="s">
        <v>1617</v>
      </c>
      <c r="D11136" s="4" t="s">
        <v>1618</v>
      </c>
      <c r="E11136" s="4" t="s">
        <v>1617</v>
      </c>
      <c r="F11136" s="4" t="s">
        <v>1594</v>
      </c>
      <c r="G11136" s="4" t="s">
        <v>1463</v>
      </c>
      <c r="H11136">
        <v>131210</v>
      </c>
      <c r="I11136">
        <v>131210</v>
      </c>
      <c r="J11136" s="4" t="s">
        <v>107</v>
      </c>
      <c r="K11136" s="4" t="s">
        <v>107</v>
      </c>
      <c r="L11136">
        <v>6</v>
      </c>
      <c r="M11136">
        <v>8</v>
      </c>
    </row>
    <row r="11137" spans="1:13" x14ac:dyDescent="0.25">
      <c r="A11137" s="4" t="s">
        <v>1613</v>
      </c>
      <c r="B11137" s="4" t="s">
        <v>835</v>
      </c>
      <c r="C11137" s="4" t="s">
        <v>1614</v>
      </c>
      <c r="D11137" s="4" t="s">
        <v>1615</v>
      </c>
      <c r="E11137" s="4" t="s">
        <v>1614</v>
      </c>
      <c r="F11137" s="4" t="s">
        <v>1594</v>
      </c>
      <c r="G11137" s="4" t="s">
        <v>1463</v>
      </c>
      <c r="H11137">
        <v>131209</v>
      </c>
      <c r="I11137">
        <v>131209</v>
      </c>
      <c r="J11137" s="4" t="s">
        <v>107</v>
      </c>
      <c r="K11137" s="4" t="s">
        <v>107</v>
      </c>
      <c r="L11137">
        <v>6</v>
      </c>
      <c r="M11137">
        <v>8</v>
      </c>
    </row>
    <row r="11138" spans="1:13" x14ac:dyDescent="0.25">
      <c r="A11138" s="4" t="s">
        <v>1610</v>
      </c>
      <c r="B11138" s="4" t="s">
        <v>835</v>
      </c>
      <c r="C11138" s="4" t="s">
        <v>1611</v>
      </c>
      <c r="D11138" s="4" t="s">
        <v>1612</v>
      </c>
      <c r="E11138" s="4" t="s">
        <v>1611</v>
      </c>
      <c r="F11138" s="4" t="s">
        <v>1594</v>
      </c>
      <c r="G11138" s="4" t="s">
        <v>1463</v>
      </c>
      <c r="H11138">
        <v>131208</v>
      </c>
      <c r="I11138">
        <v>131208</v>
      </c>
      <c r="J11138" s="4" t="s">
        <v>107</v>
      </c>
      <c r="K11138" s="4" t="s">
        <v>107</v>
      </c>
      <c r="L11138">
        <v>6</v>
      </c>
      <c r="M11138">
        <v>8</v>
      </c>
    </row>
    <row r="11139" spans="1:13" x14ac:dyDescent="0.25">
      <c r="A11139" s="4" t="s">
        <v>1608</v>
      </c>
      <c r="B11139" s="4" t="s">
        <v>835</v>
      </c>
      <c r="C11139" s="4" t="s">
        <v>1609</v>
      </c>
      <c r="D11139" s="4" t="s">
        <v>1609</v>
      </c>
      <c r="E11139" s="4" t="s">
        <v>1609</v>
      </c>
      <c r="F11139" s="4" t="s">
        <v>1594</v>
      </c>
      <c r="G11139" s="4" t="s">
        <v>1463</v>
      </c>
      <c r="H11139">
        <v>131207</v>
      </c>
      <c r="I11139">
        <v>131207</v>
      </c>
      <c r="J11139" s="4" t="s">
        <v>107</v>
      </c>
      <c r="K11139" s="4" t="s">
        <v>107</v>
      </c>
      <c r="L11139">
        <v>6</v>
      </c>
      <c r="M11139">
        <v>8</v>
      </c>
    </row>
    <row r="11140" spans="1:13" x14ac:dyDescent="0.25">
      <c r="A11140" s="4" t="s">
        <v>1605</v>
      </c>
      <c r="B11140" s="4" t="s">
        <v>835</v>
      </c>
      <c r="C11140" s="4" t="s">
        <v>1606</v>
      </c>
      <c r="D11140" s="4" t="s">
        <v>1607</v>
      </c>
      <c r="E11140" s="4" t="s">
        <v>1606</v>
      </c>
      <c r="F11140" s="4" t="s">
        <v>1594</v>
      </c>
      <c r="G11140" s="4" t="s">
        <v>1463</v>
      </c>
      <c r="H11140">
        <v>131206</v>
      </c>
      <c r="I11140">
        <v>131206</v>
      </c>
      <c r="J11140" s="4" t="s">
        <v>107</v>
      </c>
      <c r="K11140" s="4" t="s">
        <v>107</v>
      </c>
      <c r="L11140">
        <v>6</v>
      </c>
      <c r="M11140">
        <v>8</v>
      </c>
    </row>
    <row r="11141" spans="1:13" x14ac:dyDescent="0.25">
      <c r="A11141" s="4" t="s">
        <v>1602</v>
      </c>
      <c r="B11141" s="4" t="s">
        <v>835</v>
      </c>
      <c r="C11141" s="4" t="s">
        <v>1603</v>
      </c>
      <c r="D11141" s="4" t="s">
        <v>1604</v>
      </c>
      <c r="E11141" s="4" t="s">
        <v>1603</v>
      </c>
      <c r="F11141" s="4" t="s">
        <v>1594</v>
      </c>
      <c r="G11141" s="4" t="s">
        <v>1463</v>
      </c>
      <c r="H11141">
        <v>131205</v>
      </c>
      <c r="I11141">
        <v>131205</v>
      </c>
      <c r="J11141" s="4" t="s">
        <v>107</v>
      </c>
      <c r="K11141" s="4" t="s">
        <v>107</v>
      </c>
      <c r="L11141">
        <v>6</v>
      </c>
      <c r="M11141">
        <v>8</v>
      </c>
    </row>
    <row r="11142" spans="1:13" x14ac:dyDescent="0.25">
      <c r="A11142" s="4" t="s">
        <v>1598</v>
      </c>
      <c r="B11142" s="4" t="s">
        <v>835</v>
      </c>
      <c r="C11142" s="4" t="s">
        <v>1599</v>
      </c>
      <c r="D11142" s="4" t="s">
        <v>1600</v>
      </c>
      <c r="E11142" s="4" t="s">
        <v>1601</v>
      </c>
      <c r="F11142" s="4" t="s">
        <v>1594</v>
      </c>
      <c r="G11142" s="4" t="s">
        <v>1463</v>
      </c>
      <c r="H11142">
        <v>131203</v>
      </c>
      <c r="I11142">
        <v>131203</v>
      </c>
      <c r="J11142" s="4" t="s">
        <v>107</v>
      </c>
      <c r="K11142" s="4" t="s">
        <v>107</v>
      </c>
      <c r="L11142">
        <v>6</v>
      </c>
      <c r="M11142">
        <v>8</v>
      </c>
    </row>
    <row r="11143" spans="1:13" x14ac:dyDescent="0.25">
      <c r="A11143" s="4" t="s">
        <v>1595</v>
      </c>
      <c r="B11143" s="4" t="s">
        <v>835</v>
      </c>
      <c r="C11143" s="4" t="s">
        <v>1596</v>
      </c>
      <c r="D11143" s="4" t="s">
        <v>1597</v>
      </c>
      <c r="E11143" s="4" t="s">
        <v>1596</v>
      </c>
      <c r="F11143" s="4" t="s">
        <v>1594</v>
      </c>
      <c r="G11143" s="4" t="s">
        <v>1463</v>
      </c>
      <c r="H11143">
        <v>131202</v>
      </c>
      <c r="I11143">
        <v>131202</v>
      </c>
      <c r="J11143" s="4" t="s">
        <v>107</v>
      </c>
      <c r="K11143" s="4" t="s">
        <v>107</v>
      </c>
      <c r="L11143">
        <v>6</v>
      </c>
      <c r="M11143">
        <v>8</v>
      </c>
    </row>
    <row r="11144" spans="1:13" x14ac:dyDescent="0.25">
      <c r="A11144" s="4" t="s">
        <v>1592</v>
      </c>
      <c r="B11144" s="4" t="s">
        <v>835</v>
      </c>
      <c r="C11144" s="4" t="s">
        <v>1593</v>
      </c>
      <c r="D11144" s="4" t="s">
        <v>1488</v>
      </c>
      <c r="E11144" s="4" t="s">
        <v>1593</v>
      </c>
      <c r="F11144" s="4" t="s">
        <v>1594</v>
      </c>
      <c r="G11144" s="4" t="s">
        <v>1463</v>
      </c>
      <c r="H11144">
        <v>131201</v>
      </c>
      <c r="I11144">
        <v>131201</v>
      </c>
      <c r="J11144" s="4" t="s">
        <v>107</v>
      </c>
      <c r="K11144" s="4" t="s">
        <v>107</v>
      </c>
      <c r="L11144">
        <v>6</v>
      </c>
      <c r="M11144">
        <v>8</v>
      </c>
    </row>
    <row r="11145" spans="1:13" x14ac:dyDescent="0.25">
      <c r="A11145" s="4" t="s">
        <v>1589</v>
      </c>
      <c r="B11145" s="4" t="s">
        <v>835</v>
      </c>
      <c r="C11145" s="4" t="s">
        <v>1590</v>
      </c>
      <c r="D11145" s="4" t="s">
        <v>1591</v>
      </c>
      <c r="E11145" s="4" t="s">
        <v>1590</v>
      </c>
      <c r="F11145" s="4" t="s">
        <v>1585</v>
      </c>
      <c r="G11145" s="4" t="s">
        <v>1463</v>
      </c>
      <c r="H11145">
        <v>131199</v>
      </c>
      <c r="I11145">
        <v>131199</v>
      </c>
      <c r="J11145" s="4" t="s">
        <v>107</v>
      </c>
      <c r="K11145" s="4" t="s">
        <v>107</v>
      </c>
      <c r="L11145">
        <v>6</v>
      </c>
      <c r="M11145">
        <v>8</v>
      </c>
    </row>
    <row r="11146" spans="1:13" x14ac:dyDescent="0.25">
      <c r="A11146" s="4" t="s">
        <v>1586</v>
      </c>
      <c r="B11146" s="4" t="s">
        <v>835</v>
      </c>
      <c r="C11146" s="4" t="s">
        <v>1587</v>
      </c>
      <c r="D11146" s="4" t="s">
        <v>1588</v>
      </c>
      <c r="E11146" s="4" t="s">
        <v>1587</v>
      </c>
      <c r="F11146" s="4" t="s">
        <v>1585</v>
      </c>
      <c r="G11146" s="4" t="s">
        <v>1463</v>
      </c>
      <c r="H11146">
        <v>131102</v>
      </c>
      <c r="I11146">
        <v>131102</v>
      </c>
      <c r="J11146" s="4" t="s">
        <v>107</v>
      </c>
      <c r="K11146" s="4" t="s">
        <v>107</v>
      </c>
      <c r="L11146">
        <v>6</v>
      </c>
      <c r="M11146">
        <v>8</v>
      </c>
    </row>
    <row r="11147" spans="1:13" x14ac:dyDescent="0.25">
      <c r="A11147" s="4" t="s">
        <v>1581</v>
      </c>
      <c r="B11147" s="4" t="s">
        <v>835</v>
      </c>
      <c r="C11147" s="4" t="s">
        <v>1582</v>
      </c>
      <c r="D11147" s="4" t="s">
        <v>1583</v>
      </c>
      <c r="E11147" s="4" t="s">
        <v>1584</v>
      </c>
      <c r="F11147" s="4" t="s">
        <v>1585</v>
      </c>
      <c r="G11147" s="4" t="s">
        <v>1463</v>
      </c>
      <c r="H11147">
        <v>131101</v>
      </c>
      <c r="I11147">
        <v>131101</v>
      </c>
      <c r="J11147" s="4" t="s">
        <v>107</v>
      </c>
      <c r="K11147" s="4" t="s">
        <v>107</v>
      </c>
      <c r="L11147">
        <v>6</v>
      </c>
      <c r="M11147">
        <v>8</v>
      </c>
    </row>
    <row r="11148" spans="1:13" x14ac:dyDescent="0.25">
      <c r="A11148" s="4" t="s">
        <v>1579</v>
      </c>
      <c r="B11148" s="4" t="s">
        <v>835</v>
      </c>
      <c r="C11148" s="4" t="s">
        <v>1580</v>
      </c>
      <c r="D11148" s="4" t="s">
        <v>1539</v>
      </c>
      <c r="E11148" s="4" t="s">
        <v>1580</v>
      </c>
      <c r="F11148" s="4" t="s">
        <v>1539</v>
      </c>
      <c r="G11148" s="4" t="s">
        <v>1463</v>
      </c>
      <c r="H11148">
        <v>131099</v>
      </c>
      <c r="I11148">
        <v>131099</v>
      </c>
      <c r="J11148" s="4" t="s">
        <v>107</v>
      </c>
      <c r="K11148" s="4" t="s">
        <v>110</v>
      </c>
      <c r="L11148">
        <v>6</v>
      </c>
      <c r="M11148">
        <v>8</v>
      </c>
    </row>
    <row r="11149" spans="1:13" x14ac:dyDescent="0.25">
      <c r="A11149" s="4" t="s">
        <v>1576</v>
      </c>
      <c r="B11149" s="4" t="s">
        <v>835</v>
      </c>
      <c r="C11149" s="4" t="s">
        <v>1577</v>
      </c>
      <c r="D11149" s="4" t="s">
        <v>1542</v>
      </c>
      <c r="E11149" s="4" t="s">
        <v>1578</v>
      </c>
      <c r="F11149" s="4" t="s">
        <v>1539</v>
      </c>
      <c r="G11149" s="4" t="s">
        <v>1463</v>
      </c>
      <c r="H11149">
        <v>131016</v>
      </c>
      <c r="I11149">
        <v>131016</v>
      </c>
      <c r="J11149" s="4" t="s">
        <v>107</v>
      </c>
      <c r="K11149" s="4" t="s">
        <v>110</v>
      </c>
      <c r="L11149">
        <v>6</v>
      </c>
      <c r="M11149">
        <v>8</v>
      </c>
    </row>
    <row r="11150" spans="1:13" x14ac:dyDescent="0.25">
      <c r="A11150" s="4" t="s">
        <v>1573</v>
      </c>
      <c r="B11150" s="4" t="s">
        <v>835</v>
      </c>
      <c r="C11150" s="4" t="s">
        <v>1574</v>
      </c>
      <c r="D11150" s="4" t="s">
        <v>1542</v>
      </c>
      <c r="E11150" s="4" t="s">
        <v>1575</v>
      </c>
      <c r="F11150" s="4" t="s">
        <v>1539</v>
      </c>
      <c r="G11150" s="4" t="s">
        <v>1463</v>
      </c>
      <c r="H11150">
        <v>131015</v>
      </c>
      <c r="I11150">
        <v>131015</v>
      </c>
      <c r="J11150" s="4" t="s">
        <v>107</v>
      </c>
      <c r="K11150" s="4" t="s">
        <v>110</v>
      </c>
      <c r="L11150">
        <v>6</v>
      </c>
      <c r="M11150">
        <v>8</v>
      </c>
    </row>
    <row r="11151" spans="1:13" x14ac:dyDescent="0.25">
      <c r="A11151" s="4" t="s">
        <v>1570</v>
      </c>
      <c r="B11151" s="4" t="s">
        <v>835</v>
      </c>
      <c r="C11151" s="4" t="s">
        <v>1571</v>
      </c>
      <c r="D11151" s="4" t="s">
        <v>1542</v>
      </c>
      <c r="E11151" s="4" t="s">
        <v>1572</v>
      </c>
      <c r="F11151" s="4" t="s">
        <v>1539</v>
      </c>
      <c r="G11151" s="4" t="s">
        <v>1463</v>
      </c>
      <c r="H11151">
        <v>131014</v>
      </c>
      <c r="I11151">
        <v>131014</v>
      </c>
      <c r="J11151" s="4" t="s">
        <v>107</v>
      </c>
      <c r="K11151" s="4" t="s">
        <v>110</v>
      </c>
      <c r="L11151">
        <v>6</v>
      </c>
      <c r="M11151">
        <v>8</v>
      </c>
    </row>
    <row r="11152" spans="1:13" x14ac:dyDescent="0.25">
      <c r="A11152" s="4" t="s">
        <v>1568</v>
      </c>
      <c r="B11152" s="4" t="s">
        <v>835</v>
      </c>
      <c r="C11152" s="4" t="s">
        <v>1569</v>
      </c>
      <c r="D11152" s="4" t="s">
        <v>1542</v>
      </c>
      <c r="E11152" s="4" t="s">
        <v>1569</v>
      </c>
      <c r="F11152" s="4" t="s">
        <v>1539</v>
      </c>
      <c r="G11152" s="4" t="s">
        <v>1463</v>
      </c>
      <c r="H11152">
        <v>131013</v>
      </c>
      <c r="I11152">
        <v>131013</v>
      </c>
      <c r="J11152" s="4" t="s">
        <v>107</v>
      </c>
      <c r="K11152" s="4" t="s">
        <v>110</v>
      </c>
      <c r="L11152">
        <v>6</v>
      </c>
      <c r="M11152">
        <v>8</v>
      </c>
    </row>
    <row r="11153" spans="1:13" x14ac:dyDescent="0.25">
      <c r="A11153" s="4" t="s">
        <v>1565</v>
      </c>
      <c r="B11153" s="4" t="s">
        <v>835</v>
      </c>
      <c r="C11153" s="4" t="s">
        <v>1566</v>
      </c>
      <c r="D11153" s="4" t="s">
        <v>1542</v>
      </c>
      <c r="E11153" s="4" t="s">
        <v>1567</v>
      </c>
      <c r="F11153" s="4" t="s">
        <v>1539</v>
      </c>
      <c r="G11153" s="4" t="s">
        <v>1463</v>
      </c>
      <c r="H11153">
        <v>131012</v>
      </c>
      <c r="I11153">
        <v>131012</v>
      </c>
      <c r="J11153" s="4" t="s">
        <v>107</v>
      </c>
      <c r="K11153" s="4" t="s">
        <v>110</v>
      </c>
      <c r="L11153">
        <v>6</v>
      </c>
      <c r="M11153">
        <v>8</v>
      </c>
    </row>
    <row r="11154" spans="1:13" x14ac:dyDescent="0.25">
      <c r="A11154" s="4" t="s">
        <v>1562</v>
      </c>
      <c r="B11154" s="4" t="s">
        <v>835</v>
      </c>
      <c r="C11154" s="4" t="s">
        <v>1563</v>
      </c>
      <c r="D11154" s="4" t="s">
        <v>1542</v>
      </c>
      <c r="E11154" s="4" t="s">
        <v>1564</v>
      </c>
      <c r="F11154" s="4" t="s">
        <v>1539</v>
      </c>
      <c r="G11154" s="4" t="s">
        <v>1463</v>
      </c>
      <c r="H11154">
        <v>131011</v>
      </c>
      <c r="I11154">
        <v>131011</v>
      </c>
      <c r="J11154" s="4" t="s">
        <v>107</v>
      </c>
      <c r="K11154" s="4" t="s">
        <v>110</v>
      </c>
      <c r="L11154">
        <v>6</v>
      </c>
      <c r="M11154">
        <v>8</v>
      </c>
    </row>
    <row r="11155" spans="1:13" x14ac:dyDescent="0.25">
      <c r="A11155" s="4" t="s">
        <v>1559</v>
      </c>
      <c r="B11155" s="4" t="s">
        <v>835</v>
      </c>
      <c r="C11155" s="4" t="s">
        <v>1560</v>
      </c>
      <c r="D11155" s="4" t="s">
        <v>1542</v>
      </c>
      <c r="E11155" s="4" t="s">
        <v>1561</v>
      </c>
      <c r="F11155" s="4" t="s">
        <v>1539</v>
      </c>
      <c r="G11155" s="4" t="s">
        <v>1463</v>
      </c>
      <c r="H11155">
        <v>131009</v>
      </c>
      <c r="I11155">
        <v>131009</v>
      </c>
      <c r="J11155" s="4" t="s">
        <v>107</v>
      </c>
      <c r="K11155" s="4" t="s">
        <v>110</v>
      </c>
      <c r="L11155">
        <v>6</v>
      </c>
      <c r="M11155">
        <v>8</v>
      </c>
    </row>
    <row r="11156" spans="1:13" x14ac:dyDescent="0.25">
      <c r="A11156" s="4" t="s">
        <v>1556</v>
      </c>
      <c r="B11156" s="4" t="s">
        <v>835</v>
      </c>
      <c r="C11156" s="4" t="s">
        <v>1557</v>
      </c>
      <c r="D11156" s="4" t="s">
        <v>1542</v>
      </c>
      <c r="E11156" s="4" t="s">
        <v>1558</v>
      </c>
      <c r="F11156" s="4" t="s">
        <v>1539</v>
      </c>
      <c r="G11156" s="4" t="s">
        <v>1463</v>
      </c>
      <c r="H11156">
        <v>131008</v>
      </c>
      <c r="I11156">
        <v>131008</v>
      </c>
      <c r="J11156" s="4" t="s">
        <v>107</v>
      </c>
      <c r="K11156" s="4" t="s">
        <v>110</v>
      </c>
      <c r="L11156">
        <v>6</v>
      </c>
      <c r="M11156">
        <v>8</v>
      </c>
    </row>
    <row r="11157" spans="1:13" x14ac:dyDescent="0.25">
      <c r="A11157" s="4" t="s">
        <v>1553</v>
      </c>
      <c r="B11157" s="4" t="s">
        <v>835</v>
      </c>
      <c r="C11157" s="4" t="s">
        <v>1554</v>
      </c>
      <c r="D11157" s="4" t="s">
        <v>1542</v>
      </c>
      <c r="E11157" s="4" t="s">
        <v>1555</v>
      </c>
      <c r="F11157" s="4" t="s">
        <v>1539</v>
      </c>
      <c r="G11157" s="4" t="s">
        <v>1463</v>
      </c>
      <c r="H11157">
        <v>131007</v>
      </c>
      <c r="I11157">
        <v>131007</v>
      </c>
      <c r="J11157" s="4" t="s">
        <v>107</v>
      </c>
      <c r="K11157" s="4" t="s">
        <v>110</v>
      </c>
      <c r="L11157">
        <v>6</v>
      </c>
      <c r="M11157">
        <v>8</v>
      </c>
    </row>
    <row r="11158" spans="1:13" x14ac:dyDescent="0.25">
      <c r="A11158" s="4" t="s">
        <v>1550</v>
      </c>
      <c r="B11158" s="4" t="s">
        <v>835</v>
      </c>
      <c r="C11158" s="4" t="s">
        <v>1551</v>
      </c>
      <c r="D11158" s="4" t="s">
        <v>1542</v>
      </c>
      <c r="E11158" s="4" t="s">
        <v>1552</v>
      </c>
      <c r="F11158" s="4" t="s">
        <v>1539</v>
      </c>
      <c r="G11158" s="4" t="s">
        <v>1463</v>
      </c>
      <c r="H11158">
        <v>131006</v>
      </c>
      <c r="I11158">
        <v>131006</v>
      </c>
      <c r="J11158" s="4" t="s">
        <v>107</v>
      </c>
      <c r="K11158" s="4" t="s">
        <v>110</v>
      </c>
      <c r="L11158">
        <v>6</v>
      </c>
      <c r="M11158">
        <v>8</v>
      </c>
    </row>
    <row r="11159" spans="1:13" x14ac:dyDescent="0.25">
      <c r="A11159" s="4" t="s">
        <v>1547</v>
      </c>
      <c r="B11159" s="4" t="s">
        <v>835</v>
      </c>
      <c r="C11159" s="4" t="s">
        <v>1548</v>
      </c>
      <c r="D11159" s="4" t="s">
        <v>1542</v>
      </c>
      <c r="E11159" s="4" t="s">
        <v>1549</v>
      </c>
      <c r="F11159" s="4" t="s">
        <v>1539</v>
      </c>
      <c r="G11159" s="4" t="s">
        <v>1463</v>
      </c>
      <c r="H11159">
        <v>131005</v>
      </c>
      <c r="I11159">
        <v>131005</v>
      </c>
      <c r="J11159" s="4" t="s">
        <v>107</v>
      </c>
      <c r="K11159" s="4" t="s">
        <v>110</v>
      </c>
      <c r="L11159">
        <v>6</v>
      </c>
      <c r="M11159">
        <v>8</v>
      </c>
    </row>
    <row r="11160" spans="1:13" x14ac:dyDescent="0.25">
      <c r="A11160" s="4" t="s">
        <v>1544</v>
      </c>
      <c r="B11160" s="4" t="s">
        <v>835</v>
      </c>
      <c r="C11160" s="4" t="s">
        <v>1545</v>
      </c>
      <c r="D11160" s="4" t="s">
        <v>1546</v>
      </c>
      <c r="E11160" s="4" t="s">
        <v>1545</v>
      </c>
      <c r="F11160" s="4" t="s">
        <v>1539</v>
      </c>
      <c r="G11160" s="4" t="s">
        <v>1463</v>
      </c>
      <c r="H11160">
        <v>131004</v>
      </c>
      <c r="I11160">
        <v>131004</v>
      </c>
      <c r="J11160" s="4" t="s">
        <v>107</v>
      </c>
      <c r="K11160" s="4" t="s">
        <v>110</v>
      </c>
      <c r="L11160">
        <v>6</v>
      </c>
      <c r="M11160">
        <v>8</v>
      </c>
    </row>
    <row r="11161" spans="1:13" x14ac:dyDescent="0.25">
      <c r="A11161" s="4" t="s">
        <v>1540</v>
      </c>
      <c r="B11161" s="4" t="s">
        <v>835</v>
      </c>
      <c r="C11161" s="4" t="s">
        <v>1541</v>
      </c>
      <c r="D11161" s="4" t="s">
        <v>1542</v>
      </c>
      <c r="E11161" s="4" t="s">
        <v>1543</v>
      </c>
      <c r="F11161" s="4" t="s">
        <v>1539</v>
      </c>
      <c r="G11161" s="4" t="s">
        <v>1463</v>
      </c>
      <c r="H11161">
        <v>131003</v>
      </c>
      <c r="I11161">
        <v>131003</v>
      </c>
      <c r="J11161" s="4" t="s">
        <v>107</v>
      </c>
      <c r="K11161" s="4" t="s">
        <v>110</v>
      </c>
      <c r="L11161">
        <v>6</v>
      </c>
      <c r="M11161">
        <v>8</v>
      </c>
    </row>
    <row r="11162" spans="1:13" x14ac:dyDescent="0.25">
      <c r="A11162" s="4" t="s">
        <v>1537</v>
      </c>
      <c r="B11162" s="4" t="s">
        <v>835</v>
      </c>
      <c r="C11162" s="4" t="s">
        <v>1538</v>
      </c>
      <c r="D11162" s="4" t="s">
        <v>1539</v>
      </c>
      <c r="E11162" s="4" t="s">
        <v>1538</v>
      </c>
      <c r="F11162" s="4" t="s">
        <v>1539</v>
      </c>
      <c r="G11162" s="4" t="s">
        <v>1463</v>
      </c>
      <c r="H11162">
        <v>131001</v>
      </c>
      <c r="I11162">
        <v>131001</v>
      </c>
      <c r="J11162" s="4" t="s">
        <v>107</v>
      </c>
      <c r="K11162" s="4" t="s">
        <v>110</v>
      </c>
      <c r="L11162">
        <v>6</v>
      </c>
      <c r="M11162">
        <v>8</v>
      </c>
    </row>
    <row r="11163" spans="1:13" x14ac:dyDescent="0.25">
      <c r="A11163" s="4" t="s">
        <v>1534</v>
      </c>
      <c r="B11163" s="4" t="s">
        <v>835</v>
      </c>
      <c r="C11163" s="4" t="s">
        <v>1535</v>
      </c>
      <c r="D11163" s="4" t="s">
        <v>1536</v>
      </c>
      <c r="E11163" s="4" t="s">
        <v>1535</v>
      </c>
      <c r="F11163" s="4" t="s">
        <v>1535</v>
      </c>
      <c r="G11163" s="4" t="s">
        <v>1463</v>
      </c>
      <c r="H11163">
        <v>130901</v>
      </c>
      <c r="I11163">
        <v>130901</v>
      </c>
      <c r="J11163" s="4" t="s">
        <v>107</v>
      </c>
      <c r="K11163" s="4" t="s">
        <v>107</v>
      </c>
      <c r="L11163">
        <v>6</v>
      </c>
      <c r="M11163">
        <v>8</v>
      </c>
    </row>
    <row r="11164" spans="1:13" x14ac:dyDescent="0.25">
      <c r="A11164" s="4" t="s">
        <v>1531</v>
      </c>
      <c r="B11164" s="4" t="s">
        <v>835</v>
      </c>
      <c r="C11164" s="4" t="s">
        <v>1532</v>
      </c>
      <c r="D11164" s="4" t="s">
        <v>1533</v>
      </c>
      <c r="E11164" s="4" t="s">
        <v>1532</v>
      </c>
      <c r="F11164" s="4" t="s">
        <v>1532</v>
      </c>
      <c r="G11164" s="4" t="s">
        <v>1463</v>
      </c>
      <c r="H11164">
        <v>130701</v>
      </c>
      <c r="I11164">
        <v>130701</v>
      </c>
      <c r="J11164" s="4" t="s">
        <v>107</v>
      </c>
      <c r="K11164" s="4" t="s">
        <v>107</v>
      </c>
      <c r="L11164">
        <v>6</v>
      </c>
      <c r="M11164">
        <v>8</v>
      </c>
    </row>
    <row r="11165" spans="1:13" x14ac:dyDescent="0.25">
      <c r="A11165" s="4" t="s">
        <v>1527</v>
      </c>
      <c r="B11165" s="4" t="s">
        <v>835</v>
      </c>
      <c r="C11165" s="4" t="s">
        <v>1528</v>
      </c>
      <c r="D11165" s="4" t="s">
        <v>1529</v>
      </c>
      <c r="E11165" s="4" t="s">
        <v>1530</v>
      </c>
      <c r="F11165" s="4" t="s">
        <v>1520</v>
      </c>
      <c r="G11165" s="4" t="s">
        <v>1463</v>
      </c>
      <c r="H11165">
        <v>130699</v>
      </c>
      <c r="I11165">
        <v>130699</v>
      </c>
      <c r="J11165" s="4" t="s">
        <v>107</v>
      </c>
      <c r="K11165" s="4" t="s">
        <v>107</v>
      </c>
      <c r="L11165">
        <v>6</v>
      </c>
      <c r="M11165">
        <v>8</v>
      </c>
    </row>
    <row r="11166" spans="1:13" x14ac:dyDescent="0.25">
      <c r="A11166" s="4" t="s">
        <v>1524</v>
      </c>
      <c r="B11166" s="4" t="s">
        <v>835</v>
      </c>
      <c r="C11166" s="4" t="s">
        <v>1525</v>
      </c>
      <c r="D11166" s="4" t="s">
        <v>1526</v>
      </c>
      <c r="E11166" s="4" t="s">
        <v>1525</v>
      </c>
      <c r="F11166" s="4" t="s">
        <v>1520</v>
      </c>
      <c r="G11166" s="4" t="s">
        <v>1463</v>
      </c>
      <c r="H11166">
        <v>130604</v>
      </c>
      <c r="I11166">
        <v>130604</v>
      </c>
      <c r="J11166" s="4" t="s">
        <v>107</v>
      </c>
      <c r="K11166" s="4" t="s">
        <v>107</v>
      </c>
      <c r="L11166">
        <v>6</v>
      </c>
      <c r="M11166">
        <v>8</v>
      </c>
    </row>
    <row r="11167" spans="1:13" x14ac:dyDescent="0.25">
      <c r="A11167" s="4" t="s">
        <v>1521</v>
      </c>
      <c r="B11167" s="4" t="s">
        <v>835</v>
      </c>
      <c r="C11167" s="4" t="s">
        <v>1522</v>
      </c>
      <c r="D11167" s="4" t="s">
        <v>1523</v>
      </c>
      <c r="E11167" s="4" t="s">
        <v>1522</v>
      </c>
      <c r="F11167" s="4" t="s">
        <v>1520</v>
      </c>
      <c r="G11167" s="4" t="s">
        <v>1463</v>
      </c>
      <c r="H11167">
        <v>130603</v>
      </c>
      <c r="I11167">
        <v>130603</v>
      </c>
      <c r="J11167" s="4" t="s">
        <v>107</v>
      </c>
      <c r="K11167" s="4" t="s">
        <v>107</v>
      </c>
      <c r="L11167">
        <v>6</v>
      </c>
      <c r="M11167">
        <v>8</v>
      </c>
    </row>
    <row r="11168" spans="1:13" x14ac:dyDescent="0.25">
      <c r="A11168" s="4" t="s">
        <v>1517</v>
      </c>
      <c r="B11168" s="4" t="s">
        <v>835</v>
      </c>
      <c r="C11168" s="4" t="s">
        <v>1518</v>
      </c>
      <c r="D11168" s="4" t="s">
        <v>1519</v>
      </c>
      <c r="E11168" s="4" t="s">
        <v>1518</v>
      </c>
      <c r="F11168" s="4" t="s">
        <v>1520</v>
      </c>
      <c r="G11168" s="4" t="s">
        <v>1463</v>
      </c>
      <c r="H11168">
        <v>130601</v>
      </c>
      <c r="I11168">
        <v>130601</v>
      </c>
      <c r="J11168" s="4" t="s">
        <v>107</v>
      </c>
      <c r="K11168" s="4" t="s">
        <v>107</v>
      </c>
      <c r="L11168">
        <v>6</v>
      </c>
      <c r="M11168">
        <v>8</v>
      </c>
    </row>
    <row r="11169" spans="1:13" x14ac:dyDescent="0.25">
      <c r="A11169" s="4" t="s">
        <v>1514</v>
      </c>
      <c r="B11169" s="4" t="s">
        <v>835</v>
      </c>
      <c r="C11169" s="4" t="s">
        <v>1515</v>
      </c>
      <c r="D11169" s="4" t="s">
        <v>1516</v>
      </c>
      <c r="E11169" s="4" t="s">
        <v>1515</v>
      </c>
      <c r="F11169" s="4" t="s">
        <v>1515</v>
      </c>
      <c r="G11169" s="4" t="s">
        <v>1463</v>
      </c>
      <c r="H11169">
        <v>130501</v>
      </c>
      <c r="I11169">
        <v>130501</v>
      </c>
      <c r="J11169" s="4" t="s">
        <v>107</v>
      </c>
      <c r="K11169" s="4" t="s">
        <v>107</v>
      </c>
      <c r="L11169">
        <v>6</v>
      </c>
      <c r="M11169">
        <v>8</v>
      </c>
    </row>
    <row r="11170" spans="1:13" x14ac:dyDescent="0.25">
      <c r="A11170" s="4" t="s">
        <v>1511</v>
      </c>
      <c r="B11170" s="4" t="s">
        <v>835</v>
      </c>
      <c r="C11170" s="4" t="s">
        <v>1512</v>
      </c>
      <c r="D11170" s="4" t="s">
        <v>1513</v>
      </c>
      <c r="E11170" s="4" t="s">
        <v>1512</v>
      </c>
      <c r="F11170" s="4" t="s">
        <v>1482</v>
      </c>
      <c r="G11170" s="4" t="s">
        <v>1463</v>
      </c>
      <c r="H11170">
        <v>130499</v>
      </c>
      <c r="I11170">
        <v>130499</v>
      </c>
      <c r="J11170" s="4" t="s">
        <v>107</v>
      </c>
      <c r="K11170" s="4" t="s">
        <v>107</v>
      </c>
      <c r="L11170">
        <v>6</v>
      </c>
      <c r="M11170">
        <v>8</v>
      </c>
    </row>
    <row r="11171" spans="1:13" x14ac:dyDescent="0.25">
      <c r="A11171" s="4" t="s">
        <v>1507</v>
      </c>
      <c r="B11171" s="4" t="s">
        <v>835</v>
      </c>
      <c r="C11171" s="4" t="s">
        <v>1508</v>
      </c>
      <c r="D11171" s="4" t="s">
        <v>1509</v>
      </c>
      <c r="E11171" s="4" t="s">
        <v>1510</v>
      </c>
      <c r="F11171" s="4" t="s">
        <v>1482</v>
      </c>
      <c r="G11171" s="4" t="s">
        <v>1463</v>
      </c>
      <c r="H11171">
        <v>130411</v>
      </c>
      <c r="I11171">
        <v>130411</v>
      </c>
      <c r="J11171" s="4" t="s">
        <v>107</v>
      </c>
      <c r="K11171" s="4" t="s">
        <v>107</v>
      </c>
      <c r="L11171">
        <v>6</v>
      </c>
      <c r="M11171">
        <v>8</v>
      </c>
    </row>
    <row r="11172" spans="1:13" x14ac:dyDescent="0.25">
      <c r="A11172" s="4" t="s">
        <v>1505</v>
      </c>
      <c r="B11172" s="4" t="s">
        <v>835</v>
      </c>
      <c r="C11172" s="4" t="s">
        <v>1506</v>
      </c>
      <c r="D11172" s="4" t="s">
        <v>1506</v>
      </c>
      <c r="E11172" s="4" t="s">
        <v>1506</v>
      </c>
      <c r="F11172" s="4" t="s">
        <v>1482</v>
      </c>
      <c r="G11172" s="4" t="s">
        <v>1463</v>
      </c>
      <c r="H11172">
        <v>130410</v>
      </c>
      <c r="I11172">
        <v>130410</v>
      </c>
      <c r="J11172" s="4" t="s">
        <v>107</v>
      </c>
      <c r="K11172" s="4" t="s">
        <v>107</v>
      </c>
      <c r="L11172">
        <v>6</v>
      </c>
      <c r="M11172">
        <v>8</v>
      </c>
    </row>
    <row r="11173" spans="1:13" x14ac:dyDescent="0.25">
      <c r="A11173" s="4" t="s">
        <v>1502</v>
      </c>
      <c r="B11173" s="4" t="s">
        <v>835</v>
      </c>
      <c r="C11173" s="4" t="s">
        <v>1503</v>
      </c>
      <c r="D11173" s="4" t="s">
        <v>1504</v>
      </c>
      <c r="E11173" s="4" t="s">
        <v>1503</v>
      </c>
      <c r="F11173" s="4" t="s">
        <v>1482</v>
      </c>
      <c r="G11173" s="4" t="s">
        <v>1463</v>
      </c>
      <c r="H11173">
        <v>130409</v>
      </c>
      <c r="I11173">
        <v>130409</v>
      </c>
      <c r="J11173" s="4" t="s">
        <v>107</v>
      </c>
      <c r="K11173" s="4" t="s">
        <v>107</v>
      </c>
      <c r="L11173">
        <v>6</v>
      </c>
      <c r="M11173">
        <v>8</v>
      </c>
    </row>
    <row r="11174" spans="1:13" x14ac:dyDescent="0.25">
      <c r="A11174" s="4" t="s">
        <v>1498</v>
      </c>
      <c r="B11174" s="4" t="s">
        <v>835</v>
      </c>
      <c r="C11174" s="4" t="s">
        <v>1499</v>
      </c>
      <c r="D11174" s="4" t="s">
        <v>1500</v>
      </c>
      <c r="E11174" s="4" t="s">
        <v>1501</v>
      </c>
      <c r="F11174" s="4" t="s">
        <v>1482</v>
      </c>
      <c r="G11174" s="4" t="s">
        <v>1463</v>
      </c>
      <c r="H11174">
        <v>130408</v>
      </c>
      <c r="I11174">
        <v>130408</v>
      </c>
      <c r="J11174" s="4" t="s">
        <v>107</v>
      </c>
      <c r="K11174" s="4" t="s">
        <v>107</v>
      </c>
      <c r="L11174">
        <v>6</v>
      </c>
      <c r="M11174">
        <v>8</v>
      </c>
    </row>
    <row r="11175" spans="1:13" x14ac:dyDescent="0.25">
      <c r="A11175" s="4" t="s">
        <v>1496</v>
      </c>
      <c r="B11175" s="4" t="s">
        <v>835</v>
      </c>
      <c r="C11175" s="4" t="s">
        <v>1497</v>
      </c>
      <c r="D11175" s="4" t="s">
        <v>1497</v>
      </c>
      <c r="E11175" s="4" t="s">
        <v>1497</v>
      </c>
      <c r="F11175" s="4" t="s">
        <v>1482</v>
      </c>
      <c r="G11175" s="4" t="s">
        <v>1463</v>
      </c>
      <c r="H11175">
        <v>130407</v>
      </c>
      <c r="I11175">
        <v>130407</v>
      </c>
      <c r="J11175" s="4" t="s">
        <v>107</v>
      </c>
      <c r="K11175" s="4" t="s">
        <v>107</v>
      </c>
      <c r="L11175">
        <v>6</v>
      </c>
      <c r="M11175">
        <v>8</v>
      </c>
    </row>
    <row r="11176" spans="1:13" x14ac:dyDescent="0.25">
      <c r="A11176" s="4" t="s">
        <v>1493</v>
      </c>
      <c r="B11176" s="4" t="s">
        <v>835</v>
      </c>
      <c r="C11176" s="4" t="s">
        <v>1494</v>
      </c>
      <c r="D11176" s="4" t="s">
        <v>1495</v>
      </c>
      <c r="E11176" s="4" t="s">
        <v>1494</v>
      </c>
      <c r="F11176" s="4" t="s">
        <v>1482</v>
      </c>
      <c r="G11176" s="4" t="s">
        <v>1463</v>
      </c>
      <c r="H11176">
        <v>130406</v>
      </c>
      <c r="I11176">
        <v>130406</v>
      </c>
      <c r="J11176" s="4" t="s">
        <v>107</v>
      </c>
      <c r="K11176" s="4" t="s">
        <v>107</v>
      </c>
      <c r="L11176">
        <v>6</v>
      </c>
      <c r="M11176">
        <v>8</v>
      </c>
    </row>
    <row r="11177" spans="1:13" x14ac:dyDescent="0.25">
      <c r="A11177" s="4" t="s">
        <v>1489</v>
      </c>
      <c r="B11177" s="4" t="s">
        <v>835</v>
      </c>
      <c r="C11177" s="4" t="s">
        <v>1490</v>
      </c>
      <c r="D11177" s="4" t="s">
        <v>1491</v>
      </c>
      <c r="E11177" s="4" t="s">
        <v>1492</v>
      </c>
      <c r="F11177" s="4" t="s">
        <v>1482</v>
      </c>
      <c r="G11177" s="4" t="s">
        <v>1463</v>
      </c>
      <c r="H11177">
        <v>130404</v>
      </c>
      <c r="I11177">
        <v>130404</v>
      </c>
      <c r="J11177" s="4" t="s">
        <v>107</v>
      </c>
      <c r="K11177" s="4" t="s">
        <v>107</v>
      </c>
      <c r="L11177">
        <v>6</v>
      </c>
      <c r="M11177">
        <v>8</v>
      </c>
    </row>
    <row r="11178" spans="1:13" x14ac:dyDescent="0.25">
      <c r="A11178" s="4" t="s">
        <v>1486</v>
      </c>
      <c r="B11178" s="4" t="s">
        <v>835</v>
      </c>
      <c r="C11178" s="4" t="s">
        <v>1487</v>
      </c>
      <c r="D11178" s="4" t="s">
        <v>1488</v>
      </c>
      <c r="E11178" s="4" t="s">
        <v>1487</v>
      </c>
      <c r="F11178" s="4" t="s">
        <v>1482</v>
      </c>
      <c r="G11178" s="4" t="s">
        <v>1463</v>
      </c>
      <c r="H11178">
        <v>130403</v>
      </c>
      <c r="I11178">
        <v>130403</v>
      </c>
      <c r="J11178" s="4" t="s">
        <v>107</v>
      </c>
      <c r="K11178" s="4" t="s">
        <v>107</v>
      </c>
      <c r="L11178">
        <v>6</v>
      </c>
      <c r="M11178">
        <v>8</v>
      </c>
    </row>
    <row r="11179" spans="1:13" x14ac:dyDescent="0.25">
      <c r="A11179" s="4" t="s">
        <v>1483</v>
      </c>
      <c r="B11179" s="4" t="s">
        <v>835</v>
      </c>
      <c r="C11179" s="4" t="s">
        <v>1484</v>
      </c>
      <c r="D11179" s="4" t="s">
        <v>1485</v>
      </c>
      <c r="E11179" s="4" t="s">
        <v>1484</v>
      </c>
      <c r="F11179" s="4" t="s">
        <v>1482</v>
      </c>
      <c r="G11179" s="4" t="s">
        <v>1463</v>
      </c>
      <c r="H11179">
        <v>130402</v>
      </c>
      <c r="I11179">
        <v>130402</v>
      </c>
      <c r="J11179" s="4" t="s">
        <v>107</v>
      </c>
      <c r="K11179" s="4" t="s">
        <v>107</v>
      </c>
      <c r="L11179">
        <v>6</v>
      </c>
      <c r="M11179">
        <v>8</v>
      </c>
    </row>
    <row r="11180" spans="1:13" x14ac:dyDescent="0.25">
      <c r="A11180" s="4" t="s">
        <v>1479</v>
      </c>
      <c r="B11180" s="4" t="s">
        <v>835</v>
      </c>
      <c r="C11180" s="4" t="s">
        <v>1480</v>
      </c>
      <c r="D11180" s="4" t="s">
        <v>1481</v>
      </c>
      <c r="E11180" s="4" t="s">
        <v>1480</v>
      </c>
      <c r="F11180" s="4" t="s">
        <v>1482</v>
      </c>
      <c r="G11180" s="4" t="s">
        <v>1463</v>
      </c>
      <c r="H11180">
        <v>130401</v>
      </c>
      <c r="I11180">
        <v>130401</v>
      </c>
      <c r="J11180" s="4" t="s">
        <v>107</v>
      </c>
      <c r="K11180" s="4" t="s">
        <v>107</v>
      </c>
      <c r="L11180">
        <v>6</v>
      </c>
      <c r="M11180">
        <v>8</v>
      </c>
    </row>
    <row r="11181" spans="1:13" x14ac:dyDescent="0.25">
      <c r="A11181" s="4" t="s">
        <v>1477</v>
      </c>
      <c r="B11181" s="4" t="s">
        <v>835</v>
      </c>
      <c r="C11181" s="4" t="s">
        <v>1478</v>
      </c>
      <c r="D11181" s="4" t="s">
        <v>1478</v>
      </c>
      <c r="E11181" s="4" t="s">
        <v>1478</v>
      </c>
      <c r="F11181" s="4" t="s">
        <v>1478</v>
      </c>
      <c r="G11181" s="4" t="s">
        <v>1463</v>
      </c>
      <c r="H11181">
        <v>130301</v>
      </c>
      <c r="I11181">
        <v>130301</v>
      </c>
      <c r="J11181" s="4" t="s">
        <v>107</v>
      </c>
      <c r="K11181" s="4" t="s">
        <v>107</v>
      </c>
      <c r="L11181">
        <v>6</v>
      </c>
      <c r="M11181">
        <v>8</v>
      </c>
    </row>
    <row r="11182" spans="1:13" x14ac:dyDescent="0.25">
      <c r="A11182" s="4" t="s">
        <v>1473</v>
      </c>
      <c r="B11182" s="4" t="s">
        <v>835</v>
      </c>
      <c r="C11182" s="4" t="s">
        <v>1474</v>
      </c>
      <c r="D11182" s="4" t="s">
        <v>1475</v>
      </c>
      <c r="E11182" s="4" t="s">
        <v>1476</v>
      </c>
      <c r="F11182" s="4" t="s">
        <v>1467</v>
      </c>
      <c r="G11182" s="4" t="s">
        <v>1463</v>
      </c>
      <c r="H11182">
        <v>130299</v>
      </c>
      <c r="I11182">
        <v>130299</v>
      </c>
      <c r="J11182" s="4" t="s">
        <v>107</v>
      </c>
      <c r="K11182" s="4" t="s">
        <v>107</v>
      </c>
      <c r="L11182">
        <v>6</v>
      </c>
      <c r="M11182">
        <v>8</v>
      </c>
    </row>
    <row r="11183" spans="1:13" x14ac:dyDescent="0.25">
      <c r="A11183" s="4" t="s">
        <v>1470</v>
      </c>
      <c r="B11183" s="4" t="s">
        <v>835</v>
      </c>
      <c r="C11183" s="4" t="s">
        <v>1471</v>
      </c>
      <c r="D11183" s="4" t="s">
        <v>1472</v>
      </c>
      <c r="E11183" s="4" t="s">
        <v>1471</v>
      </c>
      <c r="F11183" s="4" t="s">
        <v>1467</v>
      </c>
      <c r="G11183" s="4" t="s">
        <v>1463</v>
      </c>
      <c r="H11183">
        <v>130203</v>
      </c>
      <c r="I11183">
        <v>130203</v>
      </c>
      <c r="J11183" s="4" t="s">
        <v>107</v>
      </c>
      <c r="K11183" s="4" t="s">
        <v>107</v>
      </c>
      <c r="L11183">
        <v>6</v>
      </c>
      <c r="M11183">
        <v>8</v>
      </c>
    </row>
    <row r="11184" spans="1:13" x14ac:dyDescent="0.25">
      <c r="A11184" s="4" t="s">
        <v>1468</v>
      </c>
      <c r="B11184" s="4" t="s">
        <v>835</v>
      </c>
      <c r="C11184" s="4" t="s">
        <v>1469</v>
      </c>
      <c r="D11184" s="4" t="s">
        <v>1469</v>
      </c>
      <c r="E11184" s="4" t="s">
        <v>1469</v>
      </c>
      <c r="F11184" s="4" t="s">
        <v>1467</v>
      </c>
      <c r="G11184" s="4" t="s">
        <v>1463</v>
      </c>
      <c r="H11184">
        <v>130202</v>
      </c>
      <c r="I11184">
        <v>130202</v>
      </c>
      <c r="J11184" s="4" t="s">
        <v>107</v>
      </c>
      <c r="K11184" s="4" t="s">
        <v>107</v>
      </c>
      <c r="L11184">
        <v>6</v>
      </c>
      <c r="M11184">
        <v>8</v>
      </c>
    </row>
    <row r="11185" spans="1:13" x14ac:dyDescent="0.25">
      <c r="A11185" s="4" t="s">
        <v>1464</v>
      </c>
      <c r="B11185" s="4" t="s">
        <v>835</v>
      </c>
      <c r="C11185" s="4" t="s">
        <v>1465</v>
      </c>
      <c r="D11185" s="4" t="s">
        <v>1466</v>
      </c>
      <c r="E11185" s="4" t="s">
        <v>1465</v>
      </c>
      <c r="F11185" s="4" t="s">
        <v>1467</v>
      </c>
      <c r="G11185" s="4" t="s">
        <v>1463</v>
      </c>
      <c r="H11185">
        <v>130201</v>
      </c>
      <c r="I11185">
        <v>130201</v>
      </c>
      <c r="J11185" s="4" t="s">
        <v>107</v>
      </c>
      <c r="K11185" s="4" t="s">
        <v>107</v>
      </c>
      <c r="L11185">
        <v>6</v>
      </c>
      <c r="M11185">
        <v>8</v>
      </c>
    </row>
    <row r="11186" spans="1:13" x14ac:dyDescent="0.25">
      <c r="A11186" s="4" t="s">
        <v>1461</v>
      </c>
      <c r="B11186" s="4" t="s">
        <v>835</v>
      </c>
      <c r="C11186" s="4" t="s">
        <v>1462</v>
      </c>
      <c r="D11186" s="4" t="s">
        <v>1462</v>
      </c>
      <c r="E11186" s="4" t="s">
        <v>1462</v>
      </c>
      <c r="F11186" s="4" t="s">
        <v>1462</v>
      </c>
      <c r="G11186" s="4" t="s">
        <v>1463</v>
      </c>
      <c r="H11186">
        <v>130101</v>
      </c>
      <c r="I11186">
        <v>130101</v>
      </c>
      <c r="J11186" s="4" t="s">
        <v>107</v>
      </c>
      <c r="K11186" s="4" t="s">
        <v>107</v>
      </c>
      <c r="L11186">
        <v>6</v>
      </c>
      <c r="M11186">
        <v>8</v>
      </c>
    </row>
    <row r="11187" spans="1:13" x14ac:dyDescent="0.25">
      <c r="A11187" s="4" t="s">
        <v>1459</v>
      </c>
      <c r="B11187" s="4" t="s">
        <v>835</v>
      </c>
      <c r="C11187" s="4" t="s">
        <v>1460</v>
      </c>
      <c r="D11187" s="4" t="s">
        <v>1384</v>
      </c>
      <c r="E11187" s="4" t="s">
        <v>1460</v>
      </c>
      <c r="F11187" s="4" t="s">
        <v>1460</v>
      </c>
      <c r="G11187" s="4" t="s">
        <v>1384</v>
      </c>
      <c r="H11187">
        <v>129999</v>
      </c>
      <c r="I11187">
        <v>129999</v>
      </c>
      <c r="J11187" s="4" t="s">
        <v>107</v>
      </c>
      <c r="K11187" s="4" t="s">
        <v>107</v>
      </c>
      <c r="L11187">
        <v>13</v>
      </c>
      <c r="M11187">
        <v>7</v>
      </c>
    </row>
    <row r="11188" spans="1:13" x14ac:dyDescent="0.25">
      <c r="A11188" s="4" t="s">
        <v>1456</v>
      </c>
      <c r="B11188" s="4" t="s">
        <v>835</v>
      </c>
      <c r="C11188" s="4" t="s">
        <v>1457</v>
      </c>
      <c r="D11188" s="4" t="s">
        <v>1458</v>
      </c>
      <c r="E11188" s="4" t="s">
        <v>1457</v>
      </c>
      <c r="F11188" s="4" t="s">
        <v>1432</v>
      </c>
      <c r="G11188" s="4" t="s">
        <v>1384</v>
      </c>
      <c r="H11188">
        <v>120599</v>
      </c>
      <c r="I11188">
        <v>120599</v>
      </c>
      <c r="J11188" s="4" t="s">
        <v>107</v>
      </c>
      <c r="K11188" s="4" t="s">
        <v>107</v>
      </c>
      <c r="L11188">
        <v>13</v>
      </c>
      <c r="M11188">
        <v>7</v>
      </c>
    </row>
    <row r="11189" spans="1:13" x14ac:dyDescent="0.25">
      <c r="A11189" s="4" t="s">
        <v>1454</v>
      </c>
      <c r="B11189" s="4" t="s">
        <v>835</v>
      </c>
      <c r="C11189" s="4" t="s">
        <v>1455</v>
      </c>
      <c r="D11189" s="4" t="s">
        <v>1455</v>
      </c>
      <c r="E11189" s="4" t="s">
        <v>1455</v>
      </c>
      <c r="F11189" s="4" t="s">
        <v>1432</v>
      </c>
      <c r="G11189" s="4" t="s">
        <v>1384</v>
      </c>
      <c r="H11189">
        <v>120508</v>
      </c>
      <c r="I11189">
        <v>120508</v>
      </c>
      <c r="J11189" s="4" t="s">
        <v>107</v>
      </c>
      <c r="K11189" s="4" t="s">
        <v>107</v>
      </c>
      <c r="L11189">
        <v>13</v>
      </c>
      <c r="M11189">
        <v>7</v>
      </c>
    </row>
    <row r="11190" spans="1:13" x14ac:dyDescent="0.25">
      <c r="A11190" s="4" t="s">
        <v>1450</v>
      </c>
      <c r="B11190" s="4" t="s">
        <v>835</v>
      </c>
      <c r="C11190" s="4" t="s">
        <v>1451</v>
      </c>
      <c r="D11190" s="4" t="s">
        <v>1452</v>
      </c>
      <c r="E11190" s="4" t="s">
        <v>1453</v>
      </c>
      <c r="F11190" s="4" t="s">
        <v>1432</v>
      </c>
      <c r="G11190" s="4" t="s">
        <v>1384</v>
      </c>
      <c r="H11190">
        <v>120507</v>
      </c>
      <c r="I11190">
        <v>120507</v>
      </c>
      <c r="J11190" s="4" t="s">
        <v>107</v>
      </c>
      <c r="K11190" s="4" t="s">
        <v>107</v>
      </c>
      <c r="L11190">
        <v>13</v>
      </c>
      <c r="M11190">
        <v>7</v>
      </c>
    </row>
    <row r="11191" spans="1:13" x14ac:dyDescent="0.25">
      <c r="A11191" s="4" t="s">
        <v>1448</v>
      </c>
      <c r="B11191" s="4" t="s">
        <v>835</v>
      </c>
      <c r="C11191" s="4" t="s">
        <v>1449</v>
      </c>
      <c r="D11191" s="4" t="s">
        <v>1449</v>
      </c>
      <c r="E11191" s="4" t="s">
        <v>1449</v>
      </c>
      <c r="F11191" s="4" t="s">
        <v>1432</v>
      </c>
      <c r="G11191" s="4" t="s">
        <v>1384</v>
      </c>
      <c r="H11191">
        <v>120506</v>
      </c>
      <c r="I11191">
        <v>120506</v>
      </c>
      <c r="J11191" s="4" t="s">
        <v>107</v>
      </c>
      <c r="K11191" s="4" t="s">
        <v>107</v>
      </c>
      <c r="L11191">
        <v>13</v>
      </c>
      <c r="M11191">
        <v>7</v>
      </c>
    </row>
    <row r="11192" spans="1:13" x14ac:dyDescent="0.25">
      <c r="A11192" s="4" t="s">
        <v>1444</v>
      </c>
      <c r="B11192" s="4" t="s">
        <v>835</v>
      </c>
      <c r="C11192" s="4" t="s">
        <v>1445</v>
      </c>
      <c r="D11192" s="4" t="s">
        <v>1446</v>
      </c>
      <c r="E11192" s="4" t="s">
        <v>1447</v>
      </c>
      <c r="F11192" s="4" t="s">
        <v>1432</v>
      </c>
      <c r="G11192" s="4" t="s">
        <v>1384</v>
      </c>
      <c r="H11192">
        <v>120505</v>
      </c>
      <c r="I11192">
        <v>120505</v>
      </c>
      <c r="J11192" s="4" t="s">
        <v>107</v>
      </c>
      <c r="K11192" s="4" t="s">
        <v>107</v>
      </c>
      <c r="L11192">
        <v>13</v>
      </c>
      <c r="M11192">
        <v>7</v>
      </c>
    </row>
    <row r="11193" spans="1:13" x14ac:dyDescent="0.25">
      <c r="A11193" s="4" t="s">
        <v>1440</v>
      </c>
      <c r="B11193" s="4" t="s">
        <v>835</v>
      </c>
      <c r="C11193" s="4" t="s">
        <v>1441</v>
      </c>
      <c r="D11193" s="4" t="s">
        <v>1442</v>
      </c>
      <c r="E11193" s="4" t="s">
        <v>1443</v>
      </c>
      <c r="F11193" s="4" t="s">
        <v>1432</v>
      </c>
      <c r="G11193" s="4" t="s">
        <v>1384</v>
      </c>
      <c r="H11193">
        <v>120504</v>
      </c>
      <c r="I11193">
        <v>120504</v>
      </c>
      <c r="J11193" s="4" t="s">
        <v>107</v>
      </c>
      <c r="K11193" s="4" t="s">
        <v>107</v>
      </c>
      <c r="L11193">
        <v>13</v>
      </c>
      <c r="M11193">
        <v>7</v>
      </c>
    </row>
    <row r="11194" spans="1:13" x14ac:dyDescent="0.25">
      <c r="A11194" s="4" t="s">
        <v>1438</v>
      </c>
      <c r="B11194" s="4" t="s">
        <v>835</v>
      </c>
      <c r="C11194" s="4" t="s">
        <v>1439</v>
      </c>
      <c r="D11194" s="4" t="s">
        <v>1439</v>
      </c>
      <c r="E11194" s="4" t="s">
        <v>1439</v>
      </c>
      <c r="F11194" s="4" t="s">
        <v>1432</v>
      </c>
      <c r="G11194" s="4" t="s">
        <v>1384</v>
      </c>
      <c r="H11194">
        <v>120503</v>
      </c>
      <c r="I11194">
        <v>120503</v>
      </c>
      <c r="J11194" s="4" t="s">
        <v>107</v>
      </c>
      <c r="K11194" s="4" t="s">
        <v>107</v>
      </c>
      <c r="L11194">
        <v>13</v>
      </c>
      <c r="M11194">
        <v>7</v>
      </c>
    </row>
    <row r="11195" spans="1:13" x14ac:dyDescent="0.25">
      <c r="A11195" s="4" t="s">
        <v>1436</v>
      </c>
      <c r="B11195" s="4" t="s">
        <v>835</v>
      </c>
      <c r="C11195" s="4" t="s">
        <v>1437</v>
      </c>
      <c r="D11195" s="4" t="s">
        <v>1437</v>
      </c>
      <c r="E11195" s="4" t="s">
        <v>1437</v>
      </c>
      <c r="F11195" s="4" t="s">
        <v>1432</v>
      </c>
      <c r="G11195" s="4" t="s">
        <v>1384</v>
      </c>
      <c r="H11195">
        <v>120502</v>
      </c>
      <c r="I11195">
        <v>120502</v>
      </c>
      <c r="J11195" s="4" t="s">
        <v>107</v>
      </c>
      <c r="K11195" s="4" t="s">
        <v>107</v>
      </c>
      <c r="L11195">
        <v>13</v>
      </c>
      <c r="M11195">
        <v>7</v>
      </c>
    </row>
    <row r="11196" spans="1:13" x14ac:dyDescent="0.25">
      <c r="A11196" s="4" t="s">
        <v>1433</v>
      </c>
      <c r="B11196" s="4" t="s">
        <v>835</v>
      </c>
      <c r="C11196" s="4" t="s">
        <v>1434</v>
      </c>
      <c r="D11196" s="4" t="s">
        <v>1435</v>
      </c>
      <c r="E11196" s="4" t="s">
        <v>1434</v>
      </c>
      <c r="F11196" s="4" t="s">
        <v>1432</v>
      </c>
      <c r="G11196" s="4" t="s">
        <v>1384</v>
      </c>
      <c r="H11196">
        <v>120501</v>
      </c>
      <c r="I11196">
        <v>120501</v>
      </c>
      <c r="J11196" s="4" t="s">
        <v>107</v>
      </c>
      <c r="K11196" s="4" t="s">
        <v>107</v>
      </c>
      <c r="L11196">
        <v>13</v>
      </c>
      <c r="M11196">
        <v>7</v>
      </c>
    </row>
    <row r="11197" spans="1:13" x14ac:dyDescent="0.25">
      <c r="A11197" s="4" t="s">
        <v>1429</v>
      </c>
      <c r="B11197" s="4" t="s">
        <v>835</v>
      </c>
      <c r="C11197" s="4" t="s">
        <v>1430</v>
      </c>
      <c r="D11197" s="4" t="s">
        <v>1431</v>
      </c>
      <c r="E11197" s="4" t="s">
        <v>1430</v>
      </c>
      <c r="F11197" s="4" t="s">
        <v>1432</v>
      </c>
      <c r="G11197" s="4" t="s">
        <v>1384</v>
      </c>
      <c r="H11197">
        <v>120500</v>
      </c>
      <c r="I11197">
        <v>120500</v>
      </c>
      <c r="J11197" s="4" t="s">
        <v>107</v>
      </c>
      <c r="K11197" s="4" t="s">
        <v>107</v>
      </c>
      <c r="L11197">
        <v>13</v>
      </c>
      <c r="M11197">
        <v>7</v>
      </c>
    </row>
    <row r="11198" spans="1:13" x14ac:dyDescent="0.25">
      <c r="A11198" s="4" t="s">
        <v>1425</v>
      </c>
      <c r="B11198" s="4" t="s">
        <v>835</v>
      </c>
      <c r="C11198" s="4" t="s">
        <v>1426</v>
      </c>
      <c r="D11198" s="4" t="s">
        <v>1427</v>
      </c>
      <c r="E11198" s="4" t="s">
        <v>1428</v>
      </c>
      <c r="F11198" s="4" t="s">
        <v>1395</v>
      </c>
      <c r="G11198" s="4" t="s">
        <v>1384</v>
      </c>
      <c r="H11198">
        <v>120499</v>
      </c>
      <c r="I11198">
        <v>120499</v>
      </c>
      <c r="J11198" s="4" t="s">
        <v>107</v>
      </c>
      <c r="K11198" s="4" t="s">
        <v>107</v>
      </c>
      <c r="L11198">
        <v>13</v>
      </c>
      <c r="M11198">
        <v>7</v>
      </c>
    </row>
    <row r="11199" spans="1:13" x14ac:dyDescent="0.25">
      <c r="A11199" s="4" t="s">
        <v>1422</v>
      </c>
      <c r="B11199" s="4" t="s">
        <v>835</v>
      </c>
      <c r="C11199" s="4" t="s">
        <v>1423</v>
      </c>
      <c r="D11199" s="4" t="s">
        <v>1424</v>
      </c>
      <c r="E11199" s="4" t="s">
        <v>1423</v>
      </c>
      <c r="F11199" s="4" t="s">
        <v>1395</v>
      </c>
      <c r="G11199" s="4" t="s">
        <v>1384</v>
      </c>
      <c r="H11199">
        <v>120413</v>
      </c>
      <c r="I11199">
        <v>120413</v>
      </c>
      <c r="J11199" s="4" t="s">
        <v>107</v>
      </c>
      <c r="K11199" s="4" t="s">
        <v>107</v>
      </c>
      <c r="L11199">
        <v>13</v>
      </c>
      <c r="M11199">
        <v>7</v>
      </c>
    </row>
    <row r="11200" spans="1:13" x14ac:dyDescent="0.25">
      <c r="A11200" s="4" t="s">
        <v>1419</v>
      </c>
      <c r="B11200" s="4" t="s">
        <v>835</v>
      </c>
      <c r="C11200" s="4" t="s">
        <v>1420</v>
      </c>
      <c r="D11200" s="4" t="s">
        <v>1421</v>
      </c>
      <c r="E11200" s="4" t="s">
        <v>1420</v>
      </c>
      <c r="F11200" s="4" t="s">
        <v>1395</v>
      </c>
      <c r="G11200" s="4" t="s">
        <v>1384</v>
      </c>
      <c r="H11200">
        <v>120412</v>
      </c>
      <c r="I11200">
        <v>120412</v>
      </c>
      <c r="J11200" s="4" t="s">
        <v>107</v>
      </c>
      <c r="K11200" s="4" t="s">
        <v>107</v>
      </c>
      <c r="L11200">
        <v>13</v>
      </c>
      <c r="M11200">
        <v>7</v>
      </c>
    </row>
    <row r="11201" spans="1:13" x14ac:dyDescent="0.25">
      <c r="A11201" s="4" t="s">
        <v>1416</v>
      </c>
      <c r="B11201" s="4" t="s">
        <v>835</v>
      </c>
      <c r="C11201" s="4" t="s">
        <v>1417</v>
      </c>
      <c r="D11201" s="4" t="s">
        <v>1418</v>
      </c>
      <c r="E11201" s="4" t="s">
        <v>1417</v>
      </c>
      <c r="F11201" s="4" t="s">
        <v>1395</v>
      </c>
      <c r="G11201" s="4" t="s">
        <v>1384</v>
      </c>
      <c r="H11201">
        <v>120411</v>
      </c>
      <c r="I11201">
        <v>120411</v>
      </c>
      <c r="J11201" s="4" t="s">
        <v>107</v>
      </c>
      <c r="K11201" s="4" t="s">
        <v>107</v>
      </c>
      <c r="L11201">
        <v>13</v>
      </c>
      <c r="M11201">
        <v>7</v>
      </c>
    </row>
    <row r="11202" spans="1:13" x14ac:dyDescent="0.25">
      <c r="A11202" s="4" t="s">
        <v>1413</v>
      </c>
      <c r="B11202" s="4" t="s">
        <v>835</v>
      </c>
      <c r="C11202" s="4" t="s">
        <v>1414</v>
      </c>
      <c r="D11202" s="4" t="s">
        <v>1415</v>
      </c>
      <c r="E11202" s="4" t="s">
        <v>1414</v>
      </c>
      <c r="F11202" s="4" t="s">
        <v>1395</v>
      </c>
      <c r="G11202" s="4" t="s">
        <v>1384</v>
      </c>
      <c r="H11202">
        <v>120410</v>
      </c>
      <c r="I11202">
        <v>120410</v>
      </c>
      <c r="J11202" s="4" t="s">
        <v>107</v>
      </c>
      <c r="K11202" s="4" t="s">
        <v>107</v>
      </c>
      <c r="L11202">
        <v>13</v>
      </c>
      <c r="M11202">
        <v>7</v>
      </c>
    </row>
    <row r="11203" spans="1:13" x14ac:dyDescent="0.25">
      <c r="A11203" s="4" t="s">
        <v>1410</v>
      </c>
      <c r="B11203" s="4" t="s">
        <v>835</v>
      </c>
      <c r="C11203" s="4" t="s">
        <v>1411</v>
      </c>
      <c r="D11203" s="4" t="s">
        <v>1412</v>
      </c>
      <c r="E11203" s="4" t="s">
        <v>1411</v>
      </c>
      <c r="F11203" s="4" t="s">
        <v>1395</v>
      </c>
      <c r="G11203" s="4" t="s">
        <v>1384</v>
      </c>
      <c r="H11203">
        <v>120409</v>
      </c>
      <c r="I11203">
        <v>120409</v>
      </c>
      <c r="J11203" s="4" t="s">
        <v>107</v>
      </c>
      <c r="K11203" s="4" t="s">
        <v>107</v>
      </c>
      <c r="L11203">
        <v>13</v>
      </c>
      <c r="M11203">
        <v>7</v>
      </c>
    </row>
    <row r="11204" spans="1:13" x14ac:dyDescent="0.25">
      <c r="A11204" s="4" t="s">
        <v>1407</v>
      </c>
      <c r="B11204" s="4" t="s">
        <v>835</v>
      </c>
      <c r="C11204" s="4" t="s">
        <v>1408</v>
      </c>
      <c r="D11204" s="4" t="s">
        <v>1409</v>
      </c>
      <c r="E11204" s="4" t="s">
        <v>1408</v>
      </c>
      <c r="F11204" s="4" t="s">
        <v>1395</v>
      </c>
      <c r="G11204" s="4" t="s">
        <v>1384</v>
      </c>
      <c r="H11204">
        <v>120408</v>
      </c>
      <c r="I11204">
        <v>120408</v>
      </c>
      <c r="J11204" s="4" t="s">
        <v>107</v>
      </c>
      <c r="K11204" s="4" t="s">
        <v>107</v>
      </c>
      <c r="L11204">
        <v>13</v>
      </c>
      <c r="M11204">
        <v>7</v>
      </c>
    </row>
    <row r="11205" spans="1:13" x14ac:dyDescent="0.25">
      <c r="A11205" s="4" t="s">
        <v>1404</v>
      </c>
      <c r="B11205" s="4" t="s">
        <v>835</v>
      </c>
      <c r="C11205" s="4" t="s">
        <v>1405</v>
      </c>
      <c r="D11205" s="4" t="s">
        <v>1406</v>
      </c>
      <c r="E11205" s="4" t="s">
        <v>1405</v>
      </c>
      <c r="F11205" s="4" t="s">
        <v>1395</v>
      </c>
      <c r="G11205" s="4" t="s">
        <v>1384</v>
      </c>
      <c r="H11205">
        <v>120407</v>
      </c>
      <c r="I11205">
        <v>120407</v>
      </c>
      <c r="J11205" s="4" t="s">
        <v>107</v>
      </c>
      <c r="K11205" s="4" t="s">
        <v>107</v>
      </c>
      <c r="L11205">
        <v>13</v>
      </c>
      <c r="M11205">
        <v>7</v>
      </c>
    </row>
    <row r="11206" spans="1:13" x14ac:dyDescent="0.25">
      <c r="A11206" s="4" t="s">
        <v>1402</v>
      </c>
      <c r="B11206" s="4" t="s">
        <v>835</v>
      </c>
      <c r="C11206" s="4" t="s">
        <v>1403</v>
      </c>
      <c r="D11206" s="4" t="s">
        <v>1403</v>
      </c>
      <c r="E11206" s="4" t="s">
        <v>1403</v>
      </c>
      <c r="F11206" s="4" t="s">
        <v>1395</v>
      </c>
      <c r="G11206" s="4" t="s">
        <v>1384</v>
      </c>
      <c r="H11206">
        <v>120406</v>
      </c>
      <c r="I11206">
        <v>120406</v>
      </c>
      <c r="J11206" s="4" t="s">
        <v>107</v>
      </c>
      <c r="K11206" s="4" t="s">
        <v>107</v>
      </c>
      <c r="L11206">
        <v>13</v>
      </c>
      <c r="M11206">
        <v>7</v>
      </c>
    </row>
    <row r="11207" spans="1:13" x14ac:dyDescent="0.25">
      <c r="A11207" s="4" t="s">
        <v>1398</v>
      </c>
      <c r="B11207" s="4" t="s">
        <v>835</v>
      </c>
      <c r="C11207" s="4" t="s">
        <v>1399</v>
      </c>
      <c r="D11207" s="4" t="s">
        <v>1400</v>
      </c>
      <c r="E11207" s="4" t="s">
        <v>1401</v>
      </c>
      <c r="F11207" s="4" t="s">
        <v>1395</v>
      </c>
      <c r="G11207" s="4" t="s">
        <v>1384</v>
      </c>
      <c r="H11207">
        <v>120404</v>
      </c>
      <c r="I11207">
        <v>120404</v>
      </c>
      <c r="J11207" s="4" t="s">
        <v>107</v>
      </c>
      <c r="K11207" s="4" t="s">
        <v>107</v>
      </c>
      <c r="L11207">
        <v>13</v>
      </c>
      <c r="M11207">
        <v>7</v>
      </c>
    </row>
    <row r="11208" spans="1:13" x14ac:dyDescent="0.25">
      <c r="A11208" s="4" t="s">
        <v>1396</v>
      </c>
      <c r="B11208" s="4" t="s">
        <v>835</v>
      </c>
      <c r="C11208" s="4" t="s">
        <v>1397</v>
      </c>
      <c r="D11208" s="4" t="s">
        <v>1397</v>
      </c>
      <c r="E11208" s="4" t="s">
        <v>1397</v>
      </c>
      <c r="F11208" s="4" t="s">
        <v>1395</v>
      </c>
      <c r="G11208" s="4" t="s">
        <v>1384</v>
      </c>
      <c r="H11208">
        <v>120402</v>
      </c>
      <c r="I11208">
        <v>120402</v>
      </c>
      <c r="J11208" s="4" t="s">
        <v>107</v>
      </c>
      <c r="K11208" s="4" t="s">
        <v>107</v>
      </c>
      <c r="L11208">
        <v>13</v>
      </c>
      <c r="M11208">
        <v>7</v>
      </c>
    </row>
    <row r="11209" spans="1:13" x14ac:dyDescent="0.25">
      <c r="A11209" s="4" t="s">
        <v>1392</v>
      </c>
      <c r="B11209" s="4" t="s">
        <v>835</v>
      </c>
      <c r="C11209" s="4" t="s">
        <v>1393</v>
      </c>
      <c r="D11209" s="4" t="s">
        <v>1394</v>
      </c>
      <c r="E11209" s="4" t="s">
        <v>1393</v>
      </c>
      <c r="F11209" s="4" t="s">
        <v>1395</v>
      </c>
      <c r="G11209" s="4" t="s">
        <v>1384</v>
      </c>
      <c r="H11209">
        <v>120401</v>
      </c>
      <c r="I11209">
        <v>120401</v>
      </c>
      <c r="J11209" s="4" t="s">
        <v>107</v>
      </c>
      <c r="K11209" s="4" t="s">
        <v>107</v>
      </c>
      <c r="L11209">
        <v>13</v>
      </c>
      <c r="M11209">
        <v>7</v>
      </c>
    </row>
    <row r="11210" spans="1:13" x14ac:dyDescent="0.25">
      <c r="A11210" s="4" t="s">
        <v>1390</v>
      </c>
      <c r="B11210" s="4" t="s">
        <v>835</v>
      </c>
      <c r="C11210" s="4" t="s">
        <v>1391</v>
      </c>
      <c r="D11210" s="4" t="s">
        <v>1382</v>
      </c>
      <c r="E11210" s="4" t="s">
        <v>1391</v>
      </c>
      <c r="F11210" s="4" t="s">
        <v>1383</v>
      </c>
      <c r="G11210" s="4" t="s">
        <v>1384</v>
      </c>
      <c r="H11210">
        <v>120399</v>
      </c>
      <c r="I11210">
        <v>120399</v>
      </c>
      <c r="J11210" s="4" t="s">
        <v>107</v>
      </c>
      <c r="K11210" s="4" t="s">
        <v>107</v>
      </c>
      <c r="L11210">
        <v>13</v>
      </c>
      <c r="M11210">
        <v>7</v>
      </c>
    </row>
    <row r="11211" spans="1:13" x14ac:dyDescent="0.25">
      <c r="A11211" s="4" t="s">
        <v>1387</v>
      </c>
      <c r="B11211" s="4" t="s">
        <v>835</v>
      </c>
      <c r="C11211" s="4" t="s">
        <v>1388</v>
      </c>
      <c r="D11211" s="4" t="s">
        <v>1389</v>
      </c>
      <c r="E11211" s="4" t="s">
        <v>1388</v>
      </c>
      <c r="F11211" s="4" t="s">
        <v>1383</v>
      </c>
      <c r="G11211" s="4" t="s">
        <v>1384</v>
      </c>
      <c r="H11211">
        <v>120303</v>
      </c>
      <c r="I11211">
        <v>120303</v>
      </c>
      <c r="J11211" s="4" t="s">
        <v>107</v>
      </c>
      <c r="K11211" s="4" t="s">
        <v>107</v>
      </c>
      <c r="L11211">
        <v>13</v>
      </c>
      <c r="M11211">
        <v>7</v>
      </c>
    </row>
    <row r="11212" spans="1:13" x14ac:dyDescent="0.25">
      <c r="A11212" s="4" t="s">
        <v>1385</v>
      </c>
      <c r="B11212" s="4" t="s">
        <v>835</v>
      </c>
      <c r="C11212" s="4" t="s">
        <v>1386</v>
      </c>
      <c r="D11212" s="4" t="s">
        <v>1386</v>
      </c>
      <c r="E11212" s="4" t="s">
        <v>1386</v>
      </c>
      <c r="F11212" s="4" t="s">
        <v>1383</v>
      </c>
      <c r="G11212" s="4" t="s">
        <v>1384</v>
      </c>
      <c r="H11212">
        <v>120302</v>
      </c>
      <c r="I11212">
        <v>120302</v>
      </c>
      <c r="J11212" s="4" t="s">
        <v>107</v>
      </c>
      <c r="K11212" s="4" t="s">
        <v>107</v>
      </c>
      <c r="L11212">
        <v>13</v>
      </c>
      <c r="M11212">
        <v>7</v>
      </c>
    </row>
    <row r="11213" spans="1:13" x14ac:dyDescent="0.25">
      <c r="A11213" s="4" t="s">
        <v>1380</v>
      </c>
      <c r="B11213" s="4" t="s">
        <v>835</v>
      </c>
      <c r="C11213" s="4" t="s">
        <v>1381</v>
      </c>
      <c r="D11213" s="4" t="s">
        <v>1382</v>
      </c>
      <c r="E11213" s="4" t="s">
        <v>1381</v>
      </c>
      <c r="F11213" s="4" t="s">
        <v>1383</v>
      </c>
      <c r="G11213" s="4" t="s">
        <v>1384</v>
      </c>
      <c r="H11213">
        <v>120301</v>
      </c>
      <c r="I11213">
        <v>120301</v>
      </c>
      <c r="J11213" s="4" t="s">
        <v>107</v>
      </c>
      <c r="K11213" s="4" t="s">
        <v>107</v>
      </c>
      <c r="L11213">
        <v>13</v>
      </c>
      <c r="M11213">
        <v>7</v>
      </c>
    </row>
    <row r="11214" spans="1:13" x14ac:dyDescent="0.25">
      <c r="A11214" s="4" t="s">
        <v>1377</v>
      </c>
      <c r="B11214" s="4" t="s">
        <v>835</v>
      </c>
      <c r="C11214" s="4" t="s">
        <v>1378</v>
      </c>
      <c r="D11214" s="4" t="s">
        <v>1301</v>
      </c>
      <c r="E11214" s="4" t="s">
        <v>1379</v>
      </c>
      <c r="F11214" s="4" t="s">
        <v>1379</v>
      </c>
      <c r="G11214" s="4" t="s">
        <v>1302</v>
      </c>
      <c r="H11214">
        <v>119999</v>
      </c>
      <c r="I11214">
        <v>119999</v>
      </c>
      <c r="J11214" s="4" t="s">
        <v>110</v>
      </c>
      <c r="K11214" s="4" t="s">
        <v>110</v>
      </c>
      <c r="L11214">
        <v>5</v>
      </c>
      <c r="M11214">
        <v>6</v>
      </c>
    </row>
    <row r="11215" spans="1:13" x14ac:dyDescent="0.25">
      <c r="A11215" s="4" t="s">
        <v>1373</v>
      </c>
      <c r="B11215" s="4" t="s">
        <v>835</v>
      </c>
      <c r="C11215" s="4" t="s">
        <v>1374</v>
      </c>
      <c r="D11215" s="4" t="s">
        <v>1375</v>
      </c>
      <c r="E11215" s="4" t="s">
        <v>1376</v>
      </c>
      <c r="F11215" s="4" t="s">
        <v>1363</v>
      </c>
      <c r="G11215" s="4" t="s">
        <v>1302</v>
      </c>
      <c r="H11215">
        <v>111099</v>
      </c>
      <c r="I11215">
        <v>111099</v>
      </c>
      <c r="J11215" s="4" t="s">
        <v>110</v>
      </c>
      <c r="K11215" s="4" t="s">
        <v>110</v>
      </c>
      <c r="L11215">
        <v>5</v>
      </c>
      <c r="M11215">
        <v>6</v>
      </c>
    </row>
    <row r="11216" spans="1:13" x14ac:dyDescent="0.25">
      <c r="A11216" s="4" t="s">
        <v>1370</v>
      </c>
      <c r="B11216" s="4" t="s">
        <v>835</v>
      </c>
      <c r="C11216" s="4" t="s">
        <v>1371</v>
      </c>
      <c r="D11216" s="4" t="s">
        <v>1372</v>
      </c>
      <c r="E11216" s="4" t="s">
        <v>1371</v>
      </c>
      <c r="F11216" s="4" t="s">
        <v>1363</v>
      </c>
      <c r="G11216" s="4" t="s">
        <v>1302</v>
      </c>
      <c r="H11216">
        <v>111004</v>
      </c>
      <c r="I11216">
        <v>111004</v>
      </c>
      <c r="J11216" s="4" t="s">
        <v>110</v>
      </c>
      <c r="K11216" s="4" t="s">
        <v>110</v>
      </c>
      <c r="L11216">
        <v>5</v>
      </c>
      <c r="M11216">
        <v>6</v>
      </c>
    </row>
    <row r="11217" spans="1:13" x14ac:dyDescent="0.25">
      <c r="A11217" s="4" t="s">
        <v>1367</v>
      </c>
      <c r="B11217" s="4" t="s">
        <v>835</v>
      </c>
      <c r="C11217" s="4" t="s">
        <v>1368</v>
      </c>
      <c r="D11217" s="4" t="s">
        <v>1369</v>
      </c>
      <c r="E11217" s="4" t="s">
        <v>1368</v>
      </c>
      <c r="F11217" s="4" t="s">
        <v>1363</v>
      </c>
      <c r="G11217" s="4" t="s">
        <v>1302</v>
      </c>
      <c r="H11217">
        <v>111003</v>
      </c>
      <c r="I11217">
        <v>111003</v>
      </c>
      <c r="J11217" s="4" t="s">
        <v>110</v>
      </c>
      <c r="K11217" s="4" t="s">
        <v>110</v>
      </c>
      <c r="L11217">
        <v>5</v>
      </c>
      <c r="M11217">
        <v>6</v>
      </c>
    </row>
    <row r="11218" spans="1:13" x14ac:dyDescent="0.25">
      <c r="A11218" s="4" t="s">
        <v>1364</v>
      </c>
      <c r="B11218" s="4" t="s">
        <v>835</v>
      </c>
      <c r="C11218" s="4" t="s">
        <v>1365</v>
      </c>
      <c r="D11218" s="4" t="s">
        <v>1366</v>
      </c>
      <c r="E11218" s="4" t="s">
        <v>1365</v>
      </c>
      <c r="F11218" s="4" t="s">
        <v>1363</v>
      </c>
      <c r="G11218" s="4" t="s">
        <v>1302</v>
      </c>
      <c r="H11218">
        <v>111002</v>
      </c>
      <c r="I11218">
        <v>111002</v>
      </c>
      <c r="J11218" s="4" t="s">
        <v>110</v>
      </c>
      <c r="K11218" s="4" t="s">
        <v>110</v>
      </c>
      <c r="L11218">
        <v>5</v>
      </c>
      <c r="M11218">
        <v>6</v>
      </c>
    </row>
    <row r="11219" spans="1:13" x14ac:dyDescent="0.25">
      <c r="A11219" s="4" t="s">
        <v>1360</v>
      </c>
      <c r="B11219" s="4" t="s">
        <v>835</v>
      </c>
      <c r="C11219" s="4" t="s">
        <v>1361</v>
      </c>
      <c r="D11219" s="4" t="s">
        <v>1362</v>
      </c>
      <c r="E11219" s="4" t="s">
        <v>1361</v>
      </c>
      <c r="F11219" s="4" t="s">
        <v>1363</v>
      </c>
      <c r="G11219" s="4" t="s">
        <v>1302</v>
      </c>
      <c r="H11219">
        <v>111001</v>
      </c>
      <c r="I11219">
        <v>111001</v>
      </c>
      <c r="J11219" s="4" t="s">
        <v>110</v>
      </c>
      <c r="K11219" s="4" t="s">
        <v>110</v>
      </c>
      <c r="L11219">
        <v>5</v>
      </c>
      <c r="M11219">
        <v>6</v>
      </c>
    </row>
    <row r="11220" spans="1:13" x14ac:dyDescent="0.25">
      <c r="A11220" s="4" t="s">
        <v>1357</v>
      </c>
      <c r="B11220" s="4" t="s">
        <v>835</v>
      </c>
      <c r="C11220" s="4" t="s">
        <v>1358</v>
      </c>
      <c r="D11220" s="4" t="s">
        <v>1359</v>
      </c>
      <c r="E11220" s="4" t="s">
        <v>1358</v>
      </c>
      <c r="F11220" s="4" t="s">
        <v>1358</v>
      </c>
      <c r="G11220" s="4" t="s">
        <v>1302</v>
      </c>
      <c r="H11220">
        <v>110901</v>
      </c>
      <c r="I11220">
        <v>110901</v>
      </c>
      <c r="J11220" s="4" t="s">
        <v>110</v>
      </c>
      <c r="K11220" s="4" t="s">
        <v>110</v>
      </c>
      <c r="L11220">
        <v>5</v>
      </c>
      <c r="M11220">
        <v>6</v>
      </c>
    </row>
    <row r="11221" spans="1:13" x14ac:dyDescent="0.25">
      <c r="A11221" s="4" t="s">
        <v>1354</v>
      </c>
      <c r="B11221" s="4" t="s">
        <v>835</v>
      </c>
      <c r="C11221" s="4" t="s">
        <v>1355</v>
      </c>
      <c r="D11221" s="4" t="s">
        <v>1356</v>
      </c>
      <c r="E11221" s="4" t="s">
        <v>1355</v>
      </c>
      <c r="F11221" s="4" t="s">
        <v>1347</v>
      </c>
      <c r="G11221" s="4" t="s">
        <v>1302</v>
      </c>
      <c r="H11221">
        <v>110899</v>
      </c>
      <c r="I11221">
        <v>110899</v>
      </c>
      <c r="J11221" s="4" t="s">
        <v>110</v>
      </c>
      <c r="K11221" s="4" t="s">
        <v>110</v>
      </c>
      <c r="L11221">
        <v>5</v>
      </c>
      <c r="M11221">
        <v>6</v>
      </c>
    </row>
    <row r="11222" spans="1:13" x14ac:dyDescent="0.25">
      <c r="A11222" s="4" t="s">
        <v>1352</v>
      </c>
      <c r="B11222" s="4" t="s">
        <v>835</v>
      </c>
      <c r="C11222" s="4" t="s">
        <v>1353</v>
      </c>
      <c r="D11222" s="4" t="s">
        <v>1353</v>
      </c>
      <c r="E11222" s="4" t="s">
        <v>1353</v>
      </c>
      <c r="F11222" s="4" t="s">
        <v>1347</v>
      </c>
      <c r="G11222" s="4" t="s">
        <v>1302</v>
      </c>
      <c r="H11222">
        <v>110803</v>
      </c>
      <c r="I11222">
        <v>110803</v>
      </c>
      <c r="J11222" s="4" t="s">
        <v>110</v>
      </c>
      <c r="K11222" s="4" t="s">
        <v>110</v>
      </c>
      <c r="L11222">
        <v>5</v>
      </c>
      <c r="M11222">
        <v>6</v>
      </c>
    </row>
    <row r="11223" spans="1:13" x14ac:dyDescent="0.25">
      <c r="A11223" s="4" t="s">
        <v>1348</v>
      </c>
      <c r="B11223" s="4" t="s">
        <v>835</v>
      </c>
      <c r="C11223" s="4" t="s">
        <v>1349</v>
      </c>
      <c r="D11223" s="4" t="s">
        <v>1350</v>
      </c>
      <c r="E11223" s="4" t="s">
        <v>1351</v>
      </c>
      <c r="F11223" s="4" t="s">
        <v>1347</v>
      </c>
      <c r="G11223" s="4" t="s">
        <v>1302</v>
      </c>
      <c r="H11223">
        <v>110802</v>
      </c>
      <c r="I11223">
        <v>110802</v>
      </c>
      <c r="J11223" s="4" t="s">
        <v>110</v>
      </c>
      <c r="K11223" s="4" t="s">
        <v>110</v>
      </c>
      <c r="L11223">
        <v>5</v>
      </c>
      <c r="M11223">
        <v>6</v>
      </c>
    </row>
    <row r="11224" spans="1:13" x14ac:dyDescent="0.25">
      <c r="A11224" s="4" t="s">
        <v>1343</v>
      </c>
      <c r="B11224" s="4" t="s">
        <v>835</v>
      </c>
      <c r="C11224" s="4" t="s">
        <v>1344</v>
      </c>
      <c r="D11224" s="4" t="s">
        <v>1345</v>
      </c>
      <c r="E11224" s="4" t="s">
        <v>1346</v>
      </c>
      <c r="F11224" s="4" t="s">
        <v>1347</v>
      </c>
      <c r="G11224" s="4" t="s">
        <v>1302</v>
      </c>
      <c r="H11224">
        <v>110801</v>
      </c>
      <c r="I11224">
        <v>110801</v>
      </c>
      <c r="J11224" s="4" t="s">
        <v>110</v>
      </c>
      <c r="K11224" s="4" t="s">
        <v>110</v>
      </c>
      <c r="L11224">
        <v>5</v>
      </c>
      <c r="M11224">
        <v>6</v>
      </c>
    </row>
    <row r="11225" spans="1:13" x14ac:dyDescent="0.25">
      <c r="A11225" s="4" t="s">
        <v>1341</v>
      </c>
      <c r="B11225" s="4" t="s">
        <v>835</v>
      </c>
      <c r="C11225" s="4" t="s">
        <v>1342</v>
      </c>
      <c r="D11225" s="4" t="s">
        <v>1342</v>
      </c>
      <c r="E11225" s="4" t="s">
        <v>1342</v>
      </c>
      <c r="F11225" s="4" t="s">
        <v>1342</v>
      </c>
      <c r="G11225" s="4" t="s">
        <v>1302</v>
      </c>
      <c r="H11225">
        <v>110701</v>
      </c>
      <c r="I11225">
        <v>110701</v>
      </c>
      <c r="J11225" s="4" t="s">
        <v>110</v>
      </c>
      <c r="K11225" s="4" t="s">
        <v>110</v>
      </c>
      <c r="L11225">
        <v>5</v>
      </c>
      <c r="M11225">
        <v>6</v>
      </c>
    </row>
    <row r="11226" spans="1:13" x14ac:dyDescent="0.25">
      <c r="A11226" s="4" t="s">
        <v>1339</v>
      </c>
      <c r="B11226" s="4" t="s">
        <v>835</v>
      </c>
      <c r="C11226" s="4" t="s">
        <v>1340</v>
      </c>
      <c r="D11226" s="4" t="s">
        <v>1335</v>
      </c>
      <c r="E11226" s="4" t="s">
        <v>1340</v>
      </c>
      <c r="F11226" s="4" t="s">
        <v>1336</v>
      </c>
      <c r="G11226" s="4" t="s">
        <v>1302</v>
      </c>
      <c r="H11226">
        <v>110699</v>
      </c>
      <c r="I11226">
        <v>110699</v>
      </c>
      <c r="J11226" s="4" t="s">
        <v>110</v>
      </c>
      <c r="K11226" s="4" t="s">
        <v>110</v>
      </c>
      <c r="L11226">
        <v>5</v>
      </c>
      <c r="M11226">
        <v>6</v>
      </c>
    </row>
    <row r="11227" spans="1:13" x14ac:dyDescent="0.25">
      <c r="A11227" s="4" t="s">
        <v>1337</v>
      </c>
      <c r="B11227" s="4" t="s">
        <v>835</v>
      </c>
      <c r="C11227" s="4" t="s">
        <v>1338</v>
      </c>
      <c r="D11227" s="4" t="s">
        <v>1338</v>
      </c>
      <c r="E11227" s="4" t="s">
        <v>1338</v>
      </c>
      <c r="F11227" s="4" t="s">
        <v>1336</v>
      </c>
      <c r="G11227" s="4" t="s">
        <v>1302</v>
      </c>
      <c r="H11227">
        <v>110602</v>
      </c>
      <c r="I11227">
        <v>110602</v>
      </c>
      <c r="J11227" s="4" t="s">
        <v>110</v>
      </c>
      <c r="K11227" s="4" t="s">
        <v>110</v>
      </c>
      <c r="L11227">
        <v>5</v>
      </c>
      <c r="M11227">
        <v>6</v>
      </c>
    </row>
    <row r="11228" spans="1:13" x14ac:dyDescent="0.25">
      <c r="A11228" s="4" t="s">
        <v>1333</v>
      </c>
      <c r="B11228" s="4" t="s">
        <v>835</v>
      </c>
      <c r="C11228" s="4" t="s">
        <v>1334</v>
      </c>
      <c r="D11228" s="4" t="s">
        <v>1335</v>
      </c>
      <c r="E11228" s="4" t="s">
        <v>1334</v>
      </c>
      <c r="F11228" s="4" t="s">
        <v>1336</v>
      </c>
      <c r="G11228" s="4" t="s">
        <v>1302</v>
      </c>
      <c r="H11228">
        <v>110601</v>
      </c>
      <c r="I11228">
        <v>110601</v>
      </c>
      <c r="J11228" s="4" t="s">
        <v>110</v>
      </c>
      <c r="K11228" s="4" t="s">
        <v>110</v>
      </c>
      <c r="L11228">
        <v>5</v>
      </c>
      <c r="M11228">
        <v>6</v>
      </c>
    </row>
    <row r="11229" spans="1:13" x14ac:dyDescent="0.25">
      <c r="A11229" s="4" t="s">
        <v>1329</v>
      </c>
      <c r="B11229" s="4" t="s">
        <v>835</v>
      </c>
      <c r="C11229" s="4" t="s">
        <v>1330</v>
      </c>
      <c r="D11229" s="4" t="s">
        <v>1331</v>
      </c>
      <c r="E11229" s="4" t="s">
        <v>1330</v>
      </c>
      <c r="F11229" s="4" t="s">
        <v>1332</v>
      </c>
      <c r="G11229" s="4" t="s">
        <v>1302</v>
      </c>
      <c r="H11229">
        <v>110501</v>
      </c>
      <c r="I11229">
        <v>110501</v>
      </c>
      <c r="J11229" s="4" t="s">
        <v>110</v>
      </c>
      <c r="K11229" s="4" t="s">
        <v>110</v>
      </c>
      <c r="L11229">
        <v>5</v>
      </c>
      <c r="M11229">
        <v>6</v>
      </c>
    </row>
    <row r="11230" spans="1:13" x14ac:dyDescent="0.25">
      <c r="A11230" s="4" t="s">
        <v>1327</v>
      </c>
      <c r="B11230" s="4" t="s">
        <v>835</v>
      </c>
      <c r="C11230" s="4" t="s">
        <v>1328</v>
      </c>
      <c r="D11230" s="4" t="s">
        <v>1328</v>
      </c>
      <c r="E11230" s="4" t="s">
        <v>1328</v>
      </c>
      <c r="F11230" s="4" t="s">
        <v>1328</v>
      </c>
      <c r="G11230" s="4" t="s">
        <v>1302</v>
      </c>
      <c r="H11230">
        <v>110401</v>
      </c>
      <c r="I11230">
        <v>110401</v>
      </c>
      <c r="J11230" s="4" t="s">
        <v>110</v>
      </c>
      <c r="K11230" s="4" t="s">
        <v>110</v>
      </c>
      <c r="L11230">
        <v>5</v>
      </c>
      <c r="M11230">
        <v>6</v>
      </c>
    </row>
    <row r="11231" spans="1:13" x14ac:dyDescent="0.25">
      <c r="A11231" s="4" t="s">
        <v>1322</v>
      </c>
      <c r="B11231" s="4" t="s">
        <v>835</v>
      </c>
      <c r="C11231" s="4" t="s">
        <v>1323</v>
      </c>
      <c r="D11231" s="4" t="s">
        <v>1324</v>
      </c>
      <c r="E11231" s="4" t="s">
        <v>1325</v>
      </c>
      <c r="F11231" s="4" t="s">
        <v>1326</v>
      </c>
      <c r="G11231" s="4" t="s">
        <v>1302</v>
      </c>
      <c r="H11231">
        <v>110301</v>
      </c>
      <c r="I11231">
        <v>110301</v>
      </c>
      <c r="J11231" s="4" t="s">
        <v>110</v>
      </c>
      <c r="K11231" s="4" t="s">
        <v>110</v>
      </c>
      <c r="L11231">
        <v>5</v>
      </c>
      <c r="M11231">
        <v>6</v>
      </c>
    </row>
    <row r="11232" spans="1:13" x14ac:dyDescent="0.25">
      <c r="A11232" s="4" t="s">
        <v>1320</v>
      </c>
      <c r="B11232" s="4" t="s">
        <v>835</v>
      </c>
      <c r="C11232" s="4" t="s">
        <v>1321</v>
      </c>
      <c r="D11232" s="4" t="s">
        <v>1321</v>
      </c>
      <c r="E11232" s="4" t="s">
        <v>1321</v>
      </c>
      <c r="F11232" s="4" t="s">
        <v>1313</v>
      </c>
      <c r="G11232" s="4" t="s">
        <v>1302</v>
      </c>
      <c r="H11232">
        <v>110299</v>
      </c>
      <c r="I11232">
        <v>110299</v>
      </c>
      <c r="J11232" s="4" t="s">
        <v>110</v>
      </c>
      <c r="K11232" s="4" t="s">
        <v>110</v>
      </c>
      <c r="L11232">
        <v>5</v>
      </c>
      <c r="M11232">
        <v>6</v>
      </c>
    </row>
    <row r="11233" spans="1:13" x14ac:dyDescent="0.25">
      <c r="A11233" s="4" t="s">
        <v>1317</v>
      </c>
      <c r="B11233" s="4" t="s">
        <v>835</v>
      </c>
      <c r="C11233" s="4" t="s">
        <v>1318</v>
      </c>
      <c r="D11233" s="4" t="s">
        <v>1319</v>
      </c>
      <c r="E11233" s="4" t="s">
        <v>1318</v>
      </c>
      <c r="F11233" s="4" t="s">
        <v>1313</v>
      </c>
      <c r="G11233" s="4" t="s">
        <v>1302</v>
      </c>
      <c r="H11233">
        <v>110203</v>
      </c>
      <c r="I11233">
        <v>110203</v>
      </c>
      <c r="J11233" s="4" t="s">
        <v>110</v>
      </c>
      <c r="K11233" s="4" t="s">
        <v>110</v>
      </c>
      <c r="L11233">
        <v>5</v>
      </c>
      <c r="M11233">
        <v>6</v>
      </c>
    </row>
    <row r="11234" spans="1:13" x14ac:dyDescent="0.25">
      <c r="A11234" s="4" t="s">
        <v>1314</v>
      </c>
      <c r="B11234" s="4" t="s">
        <v>835</v>
      </c>
      <c r="C11234" s="4" t="s">
        <v>1315</v>
      </c>
      <c r="D11234" s="4" t="s">
        <v>1316</v>
      </c>
      <c r="E11234" s="4" t="s">
        <v>1315</v>
      </c>
      <c r="F11234" s="4" t="s">
        <v>1313</v>
      </c>
      <c r="G11234" s="4" t="s">
        <v>1302</v>
      </c>
      <c r="H11234">
        <v>110202</v>
      </c>
      <c r="I11234">
        <v>110202</v>
      </c>
      <c r="J11234" s="4" t="s">
        <v>110</v>
      </c>
      <c r="K11234" s="4" t="s">
        <v>110</v>
      </c>
      <c r="L11234">
        <v>5</v>
      </c>
      <c r="M11234">
        <v>6</v>
      </c>
    </row>
    <row r="11235" spans="1:13" x14ac:dyDescent="0.25">
      <c r="A11235" s="4" t="s">
        <v>1310</v>
      </c>
      <c r="B11235" s="4" t="s">
        <v>835</v>
      </c>
      <c r="C11235" s="4" t="s">
        <v>1311</v>
      </c>
      <c r="D11235" s="4" t="s">
        <v>1312</v>
      </c>
      <c r="E11235" s="4" t="s">
        <v>1311</v>
      </c>
      <c r="F11235" s="4" t="s">
        <v>1313</v>
      </c>
      <c r="G11235" s="4" t="s">
        <v>1302</v>
      </c>
      <c r="H11235">
        <v>110201</v>
      </c>
      <c r="I11235">
        <v>110201</v>
      </c>
      <c r="J11235" s="4" t="s">
        <v>110</v>
      </c>
      <c r="K11235" s="4" t="s">
        <v>110</v>
      </c>
      <c r="L11235">
        <v>5</v>
      </c>
      <c r="M11235">
        <v>6</v>
      </c>
    </row>
    <row r="11236" spans="1:13" x14ac:dyDescent="0.25">
      <c r="A11236" s="4" t="s">
        <v>1308</v>
      </c>
      <c r="B11236" s="4" t="s">
        <v>835</v>
      </c>
      <c r="C11236" s="4" t="s">
        <v>1309</v>
      </c>
      <c r="D11236" s="4" t="s">
        <v>1309</v>
      </c>
      <c r="E11236" s="4" t="s">
        <v>1309</v>
      </c>
      <c r="F11236" s="4" t="s">
        <v>1300</v>
      </c>
      <c r="G11236" s="4" t="s">
        <v>1302</v>
      </c>
      <c r="H11236">
        <v>110199</v>
      </c>
      <c r="I11236">
        <v>110199</v>
      </c>
      <c r="J11236" s="4" t="s">
        <v>110</v>
      </c>
      <c r="K11236" s="4" t="s">
        <v>110</v>
      </c>
      <c r="L11236">
        <v>5</v>
      </c>
      <c r="M11236">
        <v>6</v>
      </c>
    </row>
    <row r="11237" spans="1:13" x14ac:dyDescent="0.25">
      <c r="A11237" s="4" t="s">
        <v>1306</v>
      </c>
      <c r="B11237" s="4" t="s">
        <v>835</v>
      </c>
      <c r="C11237" s="4" t="s">
        <v>1307</v>
      </c>
      <c r="D11237" s="4" t="s">
        <v>1307</v>
      </c>
      <c r="E11237" s="4" t="s">
        <v>1307</v>
      </c>
      <c r="F11237" s="4" t="s">
        <v>1300</v>
      </c>
      <c r="G11237" s="4" t="s">
        <v>1302</v>
      </c>
      <c r="H11237">
        <v>110103</v>
      </c>
      <c r="I11237">
        <v>110103</v>
      </c>
      <c r="J11237" s="4" t="s">
        <v>110</v>
      </c>
      <c r="K11237" s="4" t="s">
        <v>110</v>
      </c>
      <c r="L11237">
        <v>5</v>
      </c>
      <c r="M11237">
        <v>6</v>
      </c>
    </row>
    <row r="11238" spans="1:13" x14ac:dyDescent="0.25">
      <c r="A11238" s="4" t="s">
        <v>1303</v>
      </c>
      <c r="B11238" s="4" t="s">
        <v>835</v>
      </c>
      <c r="C11238" s="4" t="s">
        <v>1304</v>
      </c>
      <c r="D11238" s="4" t="s">
        <v>1305</v>
      </c>
      <c r="E11238" s="4" t="s">
        <v>1304</v>
      </c>
      <c r="F11238" s="4" t="s">
        <v>1300</v>
      </c>
      <c r="G11238" s="4" t="s">
        <v>1302</v>
      </c>
      <c r="H11238">
        <v>110102</v>
      </c>
      <c r="I11238">
        <v>110102</v>
      </c>
      <c r="J11238" s="4" t="s">
        <v>110</v>
      </c>
      <c r="K11238" s="4" t="s">
        <v>110</v>
      </c>
      <c r="L11238">
        <v>5</v>
      </c>
      <c r="M11238">
        <v>6</v>
      </c>
    </row>
    <row r="11239" spans="1:13" x14ac:dyDescent="0.25">
      <c r="A11239" s="4" t="s">
        <v>1299</v>
      </c>
      <c r="B11239" s="4" t="s">
        <v>835</v>
      </c>
      <c r="C11239" s="4" t="s">
        <v>1300</v>
      </c>
      <c r="D11239" s="4" t="s">
        <v>1301</v>
      </c>
      <c r="E11239" s="4" t="s">
        <v>1300</v>
      </c>
      <c r="F11239" s="4" t="s">
        <v>1300</v>
      </c>
      <c r="G11239" s="4" t="s">
        <v>1302</v>
      </c>
      <c r="H11239">
        <v>110101</v>
      </c>
      <c r="I11239">
        <v>110101</v>
      </c>
      <c r="J11239" s="4" t="s">
        <v>110</v>
      </c>
      <c r="K11239" s="4" t="s">
        <v>110</v>
      </c>
      <c r="L11239">
        <v>5</v>
      </c>
      <c r="M11239">
        <v>6</v>
      </c>
    </row>
    <row r="11240" spans="1:13" x14ac:dyDescent="0.25">
      <c r="A11240" s="4" t="s">
        <v>1294</v>
      </c>
      <c r="B11240" s="4" t="s">
        <v>835</v>
      </c>
      <c r="C11240" s="4" t="s">
        <v>1295</v>
      </c>
      <c r="D11240" s="4" t="s">
        <v>1296</v>
      </c>
      <c r="E11240" s="4" t="s">
        <v>1297</v>
      </c>
      <c r="F11240" s="4" t="s">
        <v>1298</v>
      </c>
      <c r="G11240" s="4" t="s">
        <v>1250</v>
      </c>
      <c r="H11240">
        <v>109999</v>
      </c>
      <c r="I11240">
        <v>109999</v>
      </c>
      <c r="J11240" s="4" t="s">
        <v>107</v>
      </c>
      <c r="K11240" s="4" t="s">
        <v>107</v>
      </c>
      <c r="L11240">
        <v>3</v>
      </c>
      <c r="M11240">
        <v>5</v>
      </c>
    </row>
    <row r="11241" spans="1:13" x14ac:dyDescent="0.25">
      <c r="A11241" s="4" t="s">
        <v>1292</v>
      </c>
      <c r="B11241" s="4" t="s">
        <v>835</v>
      </c>
      <c r="C11241" s="4" t="s">
        <v>1293</v>
      </c>
      <c r="D11241" s="4" t="s">
        <v>1293</v>
      </c>
      <c r="E11241" s="4" t="s">
        <v>1293</v>
      </c>
      <c r="F11241" s="4" t="s">
        <v>1269</v>
      </c>
      <c r="G11241" s="4" t="s">
        <v>1250</v>
      </c>
      <c r="H11241">
        <v>100399</v>
      </c>
      <c r="I11241">
        <v>100399</v>
      </c>
      <c r="J11241" s="4" t="s">
        <v>107</v>
      </c>
      <c r="K11241" s="4" t="s">
        <v>107</v>
      </c>
      <c r="L11241">
        <v>3</v>
      </c>
      <c r="M11241">
        <v>5</v>
      </c>
    </row>
    <row r="11242" spans="1:13" x14ac:dyDescent="0.25">
      <c r="A11242" s="4" t="s">
        <v>1288</v>
      </c>
      <c r="B11242" s="4" t="s">
        <v>835</v>
      </c>
      <c r="C11242" s="4" t="s">
        <v>1289</v>
      </c>
      <c r="D11242" s="4" t="s">
        <v>1290</v>
      </c>
      <c r="E11242" s="4" t="s">
        <v>1291</v>
      </c>
      <c r="F11242" s="4" t="s">
        <v>1269</v>
      </c>
      <c r="G11242" s="4" t="s">
        <v>1250</v>
      </c>
      <c r="H11242">
        <v>100308</v>
      </c>
      <c r="I11242">
        <v>100308</v>
      </c>
      <c r="J11242" s="4" t="s">
        <v>107</v>
      </c>
      <c r="K11242" s="4" t="s">
        <v>107</v>
      </c>
      <c r="L11242">
        <v>3</v>
      </c>
      <c r="M11242">
        <v>5</v>
      </c>
    </row>
    <row r="11243" spans="1:13" x14ac:dyDescent="0.25">
      <c r="A11243" s="4" t="s">
        <v>1286</v>
      </c>
      <c r="B11243" s="4" t="s">
        <v>835</v>
      </c>
      <c r="C11243" s="4" t="s">
        <v>1287</v>
      </c>
      <c r="D11243" s="4" t="s">
        <v>1287</v>
      </c>
      <c r="E11243" s="4" t="s">
        <v>1287</v>
      </c>
      <c r="F11243" s="4" t="s">
        <v>1269</v>
      </c>
      <c r="G11243" s="4" t="s">
        <v>1250</v>
      </c>
      <c r="H11243">
        <v>100307</v>
      </c>
      <c r="I11243">
        <v>100307</v>
      </c>
      <c r="J11243" s="4" t="s">
        <v>107</v>
      </c>
      <c r="K11243" s="4" t="s">
        <v>107</v>
      </c>
      <c r="L11243">
        <v>3</v>
      </c>
      <c r="M11243">
        <v>5</v>
      </c>
    </row>
    <row r="11244" spans="1:13" x14ac:dyDescent="0.25">
      <c r="A11244" s="4" t="s">
        <v>1284</v>
      </c>
      <c r="B11244" s="4" t="s">
        <v>835</v>
      </c>
      <c r="C11244" s="4" t="s">
        <v>1285</v>
      </c>
      <c r="D11244" s="4" t="s">
        <v>1285</v>
      </c>
      <c r="E11244" s="4" t="s">
        <v>1285</v>
      </c>
      <c r="F11244" s="4" t="s">
        <v>1269</v>
      </c>
      <c r="G11244" s="4" t="s">
        <v>1250</v>
      </c>
      <c r="H11244">
        <v>100306</v>
      </c>
      <c r="I11244">
        <v>100306</v>
      </c>
      <c r="J11244" s="4" t="s">
        <v>107</v>
      </c>
      <c r="K11244" s="4" t="s">
        <v>107</v>
      </c>
      <c r="L11244">
        <v>3</v>
      </c>
      <c r="M11244">
        <v>5</v>
      </c>
    </row>
    <row r="11245" spans="1:13" x14ac:dyDescent="0.25">
      <c r="A11245" s="4" t="s">
        <v>1280</v>
      </c>
      <c r="B11245" s="4" t="s">
        <v>835</v>
      </c>
      <c r="C11245" s="4" t="s">
        <v>1281</v>
      </c>
      <c r="D11245" s="4" t="s">
        <v>1282</v>
      </c>
      <c r="E11245" s="4" t="s">
        <v>1283</v>
      </c>
      <c r="F11245" s="4" t="s">
        <v>1269</v>
      </c>
      <c r="G11245" s="4" t="s">
        <v>1250</v>
      </c>
      <c r="H11245">
        <v>100305</v>
      </c>
      <c r="I11245">
        <v>100305</v>
      </c>
      <c r="J11245" s="4" t="s">
        <v>107</v>
      </c>
      <c r="K11245" s="4" t="s">
        <v>107</v>
      </c>
      <c r="L11245">
        <v>3</v>
      </c>
      <c r="M11245">
        <v>5</v>
      </c>
    </row>
    <row r="11246" spans="1:13" x14ac:dyDescent="0.25">
      <c r="A11246" s="4" t="s">
        <v>1276</v>
      </c>
      <c r="B11246" s="4" t="s">
        <v>835</v>
      </c>
      <c r="C11246" s="4" t="s">
        <v>1277</v>
      </c>
      <c r="D11246" s="4" t="s">
        <v>1278</v>
      </c>
      <c r="E11246" s="4" t="s">
        <v>1279</v>
      </c>
      <c r="F11246" s="4" t="s">
        <v>1269</v>
      </c>
      <c r="G11246" s="4" t="s">
        <v>1250</v>
      </c>
      <c r="H11246">
        <v>100304</v>
      </c>
      <c r="I11246">
        <v>100304</v>
      </c>
      <c r="J11246" s="4" t="s">
        <v>107</v>
      </c>
      <c r="K11246" s="4" t="s">
        <v>107</v>
      </c>
      <c r="L11246">
        <v>3</v>
      </c>
      <c r="M11246">
        <v>5</v>
      </c>
    </row>
    <row r="11247" spans="1:13" x14ac:dyDescent="0.25">
      <c r="A11247" s="4" t="s">
        <v>1272</v>
      </c>
      <c r="B11247" s="4" t="s">
        <v>835</v>
      </c>
      <c r="C11247" s="4" t="s">
        <v>1273</v>
      </c>
      <c r="D11247" s="4" t="s">
        <v>1274</v>
      </c>
      <c r="E11247" s="4" t="s">
        <v>1275</v>
      </c>
      <c r="F11247" s="4" t="s">
        <v>1269</v>
      </c>
      <c r="G11247" s="4" t="s">
        <v>1250</v>
      </c>
      <c r="H11247">
        <v>100303</v>
      </c>
      <c r="I11247">
        <v>100303</v>
      </c>
      <c r="J11247" s="4" t="s">
        <v>107</v>
      </c>
      <c r="K11247" s="4" t="s">
        <v>107</v>
      </c>
      <c r="L11247">
        <v>3</v>
      </c>
      <c r="M11247">
        <v>5</v>
      </c>
    </row>
    <row r="11248" spans="1:13" x14ac:dyDescent="0.25">
      <c r="A11248" s="4" t="s">
        <v>1270</v>
      </c>
      <c r="B11248" s="4" t="s">
        <v>835</v>
      </c>
      <c r="C11248" s="4" t="s">
        <v>1271</v>
      </c>
      <c r="D11248" s="4" t="s">
        <v>1271</v>
      </c>
      <c r="E11248" s="4" t="s">
        <v>1271</v>
      </c>
      <c r="F11248" s="4" t="s">
        <v>1269</v>
      </c>
      <c r="G11248" s="4" t="s">
        <v>1250</v>
      </c>
      <c r="H11248">
        <v>100302</v>
      </c>
      <c r="I11248">
        <v>100302</v>
      </c>
      <c r="J11248" s="4" t="s">
        <v>107</v>
      </c>
      <c r="K11248" s="4" t="s">
        <v>107</v>
      </c>
      <c r="L11248">
        <v>3</v>
      </c>
      <c r="M11248">
        <v>5</v>
      </c>
    </row>
    <row r="11249" spans="1:13" x14ac:dyDescent="0.25">
      <c r="A11249" s="4" t="s">
        <v>1266</v>
      </c>
      <c r="B11249" s="4" t="s">
        <v>835</v>
      </c>
      <c r="C11249" s="4" t="s">
        <v>1267</v>
      </c>
      <c r="D11249" s="4" t="s">
        <v>1268</v>
      </c>
      <c r="E11249" s="4" t="s">
        <v>1267</v>
      </c>
      <c r="F11249" s="4" t="s">
        <v>1269</v>
      </c>
      <c r="G11249" s="4" t="s">
        <v>1250</v>
      </c>
      <c r="H11249">
        <v>100301</v>
      </c>
      <c r="I11249">
        <v>100301</v>
      </c>
      <c r="J11249" s="4" t="s">
        <v>107</v>
      </c>
      <c r="K11249" s="4" t="s">
        <v>107</v>
      </c>
      <c r="L11249">
        <v>3</v>
      </c>
      <c r="M11249">
        <v>5</v>
      </c>
    </row>
    <row r="11250" spans="1:13" x14ac:dyDescent="0.25">
      <c r="A11250" s="4" t="s">
        <v>1263</v>
      </c>
      <c r="B11250" s="4" t="s">
        <v>835</v>
      </c>
      <c r="C11250" s="4" t="s">
        <v>1255</v>
      </c>
      <c r="D11250" s="4" t="s">
        <v>1264</v>
      </c>
      <c r="E11250" s="4" t="s">
        <v>1265</v>
      </c>
      <c r="F11250" s="4" t="s">
        <v>1255</v>
      </c>
      <c r="G11250" s="4" t="s">
        <v>1250</v>
      </c>
      <c r="H11250">
        <v>100299</v>
      </c>
      <c r="I11250">
        <v>100299</v>
      </c>
      <c r="J11250" s="4" t="s">
        <v>107</v>
      </c>
      <c r="K11250" s="4" t="s">
        <v>107</v>
      </c>
      <c r="L11250">
        <v>3</v>
      </c>
      <c r="M11250">
        <v>5</v>
      </c>
    </row>
    <row r="11251" spans="1:13" x14ac:dyDescent="0.25">
      <c r="A11251" s="4" t="s">
        <v>1260</v>
      </c>
      <c r="B11251" s="4" t="s">
        <v>835</v>
      </c>
      <c r="C11251" s="4" t="s">
        <v>1261</v>
      </c>
      <c r="D11251" s="4" t="s">
        <v>1262</v>
      </c>
      <c r="E11251" s="4" t="s">
        <v>1261</v>
      </c>
      <c r="F11251" s="4" t="s">
        <v>1255</v>
      </c>
      <c r="G11251" s="4" t="s">
        <v>1250</v>
      </c>
      <c r="H11251">
        <v>100203</v>
      </c>
      <c r="I11251">
        <v>100203</v>
      </c>
      <c r="J11251" s="4" t="s">
        <v>107</v>
      </c>
      <c r="K11251" s="4" t="s">
        <v>107</v>
      </c>
      <c r="L11251">
        <v>3</v>
      </c>
      <c r="M11251">
        <v>5</v>
      </c>
    </row>
    <row r="11252" spans="1:13" x14ac:dyDescent="0.25">
      <c r="A11252" s="4" t="s">
        <v>1256</v>
      </c>
      <c r="B11252" s="4" t="s">
        <v>835</v>
      </c>
      <c r="C11252" s="4" t="s">
        <v>1257</v>
      </c>
      <c r="D11252" s="4" t="s">
        <v>1258</v>
      </c>
      <c r="E11252" s="4" t="s">
        <v>1259</v>
      </c>
      <c r="F11252" s="4" t="s">
        <v>1255</v>
      </c>
      <c r="G11252" s="4" t="s">
        <v>1250</v>
      </c>
      <c r="H11252">
        <v>100202</v>
      </c>
      <c r="I11252">
        <v>100202</v>
      </c>
      <c r="J11252" s="4" t="s">
        <v>107</v>
      </c>
      <c r="K11252" s="4" t="s">
        <v>107</v>
      </c>
      <c r="L11252">
        <v>3</v>
      </c>
      <c r="M11252">
        <v>5</v>
      </c>
    </row>
    <row r="11253" spans="1:13" x14ac:dyDescent="0.25">
      <c r="A11253" s="4" t="s">
        <v>1251</v>
      </c>
      <c r="B11253" s="4" t="s">
        <v>835</v>
      </c>
      <c r="C11253" s="4" t="s">
        <v>1252</v>
      </c>
      <c r="D11253" s="4" t="s">
        <v>1253</v>
      </c>
      <c r="E11253" s="4" t="s">
        <v>1254</v>
      </c>
      <c r="F11253" s="4" t="s">
        <v>1255</v>
      </c>
      <c r="G11253" s="4" t="s">
        <v>1250</v>
      </c>
      <c r="H11253">
        <v>100201</v>
      </c>
      <c r="I11253">
        <v>100201</v>
      </c>
      <c r="J11253" s="4" t="s">
        <v>107</v>
      </c>
      <c r="K11253" s="4" t="s">
        <v>107</v>
      </c>
      <c r="L11253">
        <v>3</v>
      </c>
      <c r="M11253">
        <v>5</v>
      </c>
    </row>
    <row r="11254" spans="1:13" x14ac:dyDescent="0.25">
      <c r="A11254" s="4" t="s">
        <v>1246</v>
      </c>
      <c r="B11254" s="4" t="s">
        <v>835</v>
      </c>
      <c r="C11254" s="4" t="s">
        <v>1247</v>
      </c>
      <c r="D11254" s="4" t="s">
        <v>1248</v>
      </c>
      <c r="E11254" s="4" t="s">
        <v>1247</v>
      </c>
      <c r="F11254" s="4" t="s">
        <v>1249</v>
      </c>
      <c r="G11254" s="4" t="s">
        <v>1250</v>
      </c>
      <c r="H11254">
        <v>100105</v>
      </c>
      <c r="I11254">
        <v>100105</v>
      </c>
      <c r="J11254" s="4" t="s">
        <v>107</v>
      </c>
      <c r="K11254" s="4" t="s">
        <v>107</v>
      </c>
      <c r="L11254">
        <v>3</v>
      </c>
      <c r="M11254">
        <v>5</v>
      </c>
    </row>
    <row r="11255" spans="1:13" x14ac:dyDescent="0.25">
      <c r="A11255" s="4" t="s">
        <v>1242</v>
      </c>
      <c r="B11255" s="4" t="s">
        <v>835</v>
      </c>
      <c r="C11255" s="4" t="s">
        <v>1243</v>
      </c>
      <c r="D11255" s="4" t="s">
        <v>1244</v>
      </c>
      <c r="E11255" s="4" t="s">
        <v>1245</v>
      </c>
      <c r="F11255" s="4" t="s">
        <v>1245</v>
      </c>
      <c r="G11255" s="4" t="s">
        <v>1199</v>
      </c>
      <c r="H11255">
        <v>99999</v>
      </c>
      <c r="I11255">
        <v>99999</v>
      </c>
      <c r="J11255" s="4" t="s">
        <v>107</v>
      </c>
      <c r="K11255" s="4" t="s">
        <v>107</v>
      </c>
      <c r="L11255">
        <v>3</v>
      </c>
      <c r="M11255">
        <v>5</v>
      </c>
    </row>
    <row r="11256" spans="1:13" x14ac:dyDescent="0.25">
      <c r="A11256" s="4" t="s">
        <v>1240</v>
      </c>
      <c r="B11256" s="4" t="s">
        <v>835</v>
      </c>
      <c r="C11256" s="4" t="s">
        <v>1241</v>
      </c>
      <c r="D11256" s="4" t="s">
        <v>1241</v>
      </c>
      <c r="E11256" s="4" t="s">
        <v>1241</v>
      </c>
      <c r="F11256" s="4" t="s">
        <v>1241</v>
      </c>
      <c r="G11256" s="4" t="s">
        <v>1199</v>
      </c>
      <c r="H11256">
        <v>91001</v>
      </c>
      <c r="I11256">
        <v>91001</v>
      </c>
      <c r="J11256" s="4" t="s">
        <v>107</v>
      </c>
      <c r="K11256" s="4" t="s">
        <v>107</v>
      </c>
      <c r="L11256">
        <v>3</v>
      </c>
      <c r="M11256">
        <v>5</v>
      </c>
    </row>
    <row r="11257" spans="1:13" x14ac:dyDescent="0.25">
      <c r="A11257" s="4" t="s">
        <v>1237</v>
      </c>
      <c r="B11257" s="4" t="s">
        <v>835</v>
      </c>
      <c r="C11257" s="4" t="s">
        <v>1238</v>
      </c>
      <c r="D11257" s="4" t="s">
        <v>1239</v>
      </c>
      <c r="E11257" s="4" t="s">
        <v>1227</v>
      </c>
      <c r="F11257" s="4" t="s">
        <v>1227</v>
      </c>
      <c r="G11257" s="4" t="s">
        <v>1199</v>
      </c>
      <c r="H11257">
        <v>90999</v>
      </c>
      <c r="I11257">
        <v>90999</v>
      </c>
      <c r="J11257" s="4" t="s">
        <v>107</v>
      </c>
      <c r="K11257" s="4" t="s">
        <v>107</v>
      </c>
      <c r="L11257">
        <v>3</v>
      </c>
      <c r="M11257">
        <v>5</v>
      </c>
    </row>
    <row r="11258" spans="1:13" x14ac:dyDescent="0.25">
      <c r="A11258" s="4" t="s">
        <v>1235</v>
      </c>
      <c r="B11258" s="4" t="s">
        <v>835</v>
      </c>
      <c r="C11258" s="4" t="s">
        <v>1236</v>
      </c>
      <c r="D11258" s="4" t="s">
        <v>1236</v>
      </c>
      <c r="E11258" s="4" t="s">
        <v>1236</v>
      </c>
      <c r="F11258" s="4" t="s">
        <v>1227</v>
      </c>
      <c r="G11258" s="4" t="s">
        <v>1199</v>
      </c>
      <c r="H11258">
        <v>90905</v>
      </c>
      <c r="I11258">
        <v>90905</v>
      </c>
      <c r="J11258" s="4" t="s">
        <v>107</v>
      </c>
      <c r="K11258" s="4" t="s">
        <v>107</v>
      </c>
      <c r="L11258">
        <v>3</v>
      </c>
      <c r="M11258">
        <v>5</v>
      </c>
    </row>
    <row r="11259" spans="1:13" x14ac:dyDescent="0.25">
      <c r="A11259" s="4" t="s">
        <v>1233</v>
      </c>
      <c r="B11259" s="4" t="s">
        <v>835</v>
      </c>
      <c r="C11259" s="4" t="s">
        <v>1234</v>
      </c>
      <c r="D11259" s="4" t="s">
        <v>1234</v>
      </c>
      <c r="E11259" s="4" t="s">
        <v>1234</v>
      </c>
      <c r="F11259" s="4" t="s">
        <v>1227</v>
      </c>
      <c r="G11259" s="4" t="s">
        <v>1199</v>
      </c>
      <c r="H11259">
        <v>90904</v>
      </c>
      <c r="I11259">
        <v>90904</v>
      </c>
      <c r="J11259" s="4" t="s">
        <v>107</v>
      </c>
      <c r="K11259" s="4" t="s">
        <v>107</v>
      </c>
      <c r="L11259">
        <v>3</v>
      </c>
      <c r="M11259">
        <v>5</v>
      </c>
    </row>
    <row r="11260" spans="1:13" x14ac:dyDescent="0.25">
      <c r="A11260" s="4" t="s">
        <v>1231</v>
      </c>
      <c r="B11260" s="4" t="s">
        <v>835</v>
      </c>
      <c r="C11260" s="4" t="s">
        <v>1232</v>
      </c>
      <c r="D11260" s="4" t="s">
        <v>1232</v>
      </c>
      <c r="E11260" s="4" t="s">
        <v>1232</v>
      </c>
      <c r="F11260" s="4" t="s">
        <v>1227</v>
      </c>
      <c r="G11260" s="4" t="s">
        <v>1199</v>
      </c>
      <c r="H11260">
        <v>90903</v>
      </c>
      <c r="I11260">
        <v>90903</v>
      </c>
      <c r="J11260" s="4" t="s">
        <v>107</v>
      </c>
      <c r="K11260" s="4" t="s">
        <v>107</v>
      </c>
      <c r="L11260">
        <v>3</v>
      </c>
      <c r="M11260">
        <v>5</v>
      </c>
    </row>
    <row r="11261" spans="1:13" x14ac:dyDescent="0.25">
      <c r="A11261" s="4" t="s">
        <v>1228</v>
      </c>
      <c r="B11261" s="4" t="s">
        <v>835</v>
      </c>
      <c r="C11261" s="4" t="s">
        <v>1229</v>
      </c>
      <c r="D11261" s="4" t="s">
        <v>1230</v>
      </c>
      <c r="E11261" s="4" t="s">
        <v>1229</v>
      </c>
      <c r="F11261" s="4" t="s">
        <v>1227</v>
      </c>
      <c r="G11261" s="4" t="s">
        <v>1199</v>
      </c>
      <c r="H11261">
        <v>90902</v>
      </c>
      <c r="I11261">
        <v>90902</v>
      </c>
      <c r="J11261" s="4" t="s">
        <v>107</v>
      </c>
      <c r="K11261" s="4" t="s">
        <v>107</v>
      </c>
      <c r="L11261">
        <v>3</v>
      </c>
      <c r="M11261">
        <v>5</v>
      </c>
    </row>
    <row r="11262" spans="1:13" x14ac:dyDescent="0.25">
      <c r="A11262" s="4" t="s">
        <v>1224</v>
      </c>
      <c r="B11262" s="4" t="s">
        <v>835</v>
      </c>
      <c r="C11262" s="4" t="s">
        <v>1225</v>
      </c>
      <c r="D11262" s="4" t="s">
        <v>1226</v>
      </c>
      <c r="E11262" s="4" t="s">
        <v>1225</v>
      </c>
      <c r="F11262" s="4" t="s">
        <v>1227</v>
      </c>
      <c r="G11262" s="4" t="s">
        <v>1199</v>
      </c>
      <c r="H11262">
        <v>90901</v>
      </c>
      <c r="I11262">
        <v>90901</v>
      </c>
      <c r="J11262" s="4" t="s">
        <v>107</v>
      </c>
      <c r="K11262" s="4" t="s">
        <v>107</v>
      </c>
      <c r="L11262">
        <v>3</v>
      </c>
      <c r="M11262">
        <v>5</v>
      </c>
    </row>
    <row r="11263" spans="1:13" x14ac:dyDescent="0.25">
      <c r="A11263" s="4" t="s">
        <v>1220</v>
      </c>
      <c r="B11263" s="4" t="s">
        <v>835</v>
      </c>
      <c r="C11263" s="4" t="s">
        <v>1221</v>
      </c>
      <c r="D11263" s="4" t="s">
        <v>1222</v>
      </c>
      <c r="E11263" s="4" t="s">
        <v>1223</v>
      </c>
      <c r="F11263" s="4" t="s">
        <v>1216</v>
      </c>
      <c r="G11263" s="4" t="s">
        <v>1199</v>
      </c>
      <c r="H11263">
        <v>90799</v>
      </c>
      <c r="I11263">
        <v>90799</v>
      </c>
      <c r="J11263" s="4" t="s">
        <v>107</v>
      </c>
      <c r="K11263" s="4" t="s">
        <v>107</v>
      </c>
      <c r="L11263">
        <v>3</v>
      </c>
      <c r="M11263">
        <v>5</v>
      </c>
    </row>
    <row r="11264" spans="1:13" x14ac:dyDescent="0.25">
      <c r="A11264" s="4" t="s">
        <v>1217</v>
      </c>
      <c r="B11264" s="4" t="s">
        <v>835</v>
      </c>
      <c r="C11264" s="4" t="s">
        <v>1218</v>
      </c>
      <c r="D11264" s="4" t="s">
        <v>1219</v>
      </c>
      <c r="E11264" s="4" t="s">
        <v>1218</v>
      </c>
      <c r="F11264" s="4" t="s">
        <v>1216</v>
      </c>
      <c r="G11264" s="4" t="s">
        <v>1199</v>
      </c>
      <c r="H11264">
        <v>90702</v>
      </c>
      <c r="I11264">
        <v>90702</v>
      </c>
      <c r="J11264" s="4" t="s">
        <v>107</v>
      </c>
      <c r="K11264" s="4" t="s">
        <v>107</v>
      </c>
      <c r="L11264">
        <v>3</v>
      </c>
      <c r="M11264">
        <v>5</v>
      </c>
    </row>
    <row r="11265" spans="1:13" x14ac:dyDescent="0.25">
      <c r="A11265" s="4" t="s">
        <v>1214</v>
      </c>
      <c r="B11265" s="4" t="s">
        <v>835</v>
      </c>
      <c r="C11265" s="4" t="s">
        <v>1215</v>
      </c>
      <c r="D11265" s="4" t="s">
        <v>1215</v>
      </c>
      <c r="E11265" s="4" t="s">
        <v>1215</v>
      </c>
      <c r="F11265" s="4" t="s">
        <v>1216</v>
      </c>
      <c r="G11265" s="4" t="s">
        <v>1199</v>
      </c>
      <c r="H11265">
        <v>90701</v>
      </c>
      <c r="I11265">
        <v>90701</v>
      </c>
      <c r="J11265" s="4" t="s">
        <v>107</v>
      </c>
      <c r="K11265" s="4" t="s">
        <v>107</v>
      </c>
      <c r="L11265">
        <v>3</v>
      </c>
      <c r="M11265">
        <v>5</v>
      </c>
    </row>
    <row r="11266" spans="1:13" x14ac:dyDescent="0.25">
      <c r="A11266" s="4" t="s">
        <v>1212</v>
      </c>
      <c r="B11266" s="4" t="s">
        <v>835</v>
      </c>
      <c r="C11266" s="4" t="s">
        <v>1213</v>
      </c>
      <c r="D11266" s="4" t="s">
        <v>1213</v>
      </c>
      <c r="E11266" s="4" t="s">
        <v>1213</v>
      </c>
      <c r="F11266" s="4" t="s">
        <v>1207</v>
      </c>
      <c r="G11266" s="4" t="s">
        <v>1199</v>
      </c>
      <c r="H11266">
        <v>90499</v>
      </c>
      <c r="I11266">
        <v>90499</v>
      </c>
      <c r="J11266" s="4" t="s">
        <v>107</v>
      </c>
      <c r="K11266" s="4" t="s">
        <v>107</v>
      </c>
      <c r="L11266">
        <v>3</v>
      </c>
      <c r="M11266">
        <v>5</v>
      </c>
    </row>
    <row r="11267" spans="1:13" x14ac:dyDescent="0.25">
      <c r="A11267" s="4" t="s">
        <v>1210</v>
      </c>
      <c r="B11267" s="4" t="s">
        <v>835</v>
      </c>
      <c r="C11267" s="4" t="s">
        <v>1211</v>
      </c>
      <c r="D11267" s="4" t="s">
        <v>1211</v>
      </c>
      <c r="E11267" s="4" t="s">
        <v>1211</v>
      </c>
      <c r="F11267" s="4" t="s">
        <v>1207</v>
      </c>
      <c r="G11267" s="4" t="s">
        <v>1199</v>
      </c>
      <c r="H11267">
        <v>90404</v>
      </c>
      <c r="I11267">
        <v>90404</v>
      </c>
      <c r="J11267" s="4" t="s">
        <v>107</v>
      </c>
      <c r="K11267" s="4" t="s">
        <v>107</v>
      </c>
      <c r="L11267">
        <v>3</v>
      </c>
      <c r="M11267">
        <v>5</v>
      </c>
    </row>
    <row r="11268" spans="1:13" x14ac:dyDescent="0.25">
      <c r="A11268" s="4" t="s">
        <v>1208</v>
      </c>
      <c r="B11268" s="4" t="s">
        <v>835</v>
      </c>
      <c r="C11268" s="4" t="s">
        <v>1209</v>
      </c>
      <c r="D11268" s="4" t="s">
        <v>1209</v>
      </c>
      <c r="E11268" s="4" t="s">
        <v>1209</v>
      </c>
      <c r="F11268" s="4" t="s">
        <v>1207</v>
      </c>
      <c r="G11268" s="4" t="s">
        <v>1199</v>
      </c>
      <c r="H11268">
        <v>90402</v>
      </c>
      <c r="I11268">
        <v>90402</v>
      </c>
      <c r="J11268" s="4" t="s">
        <v>107</v>
      </c>
      <c r="K11268" s="4" t="s">
        <v>107</v>
      </c>
      <c r="L11268">
        <v>3</v>
      </c>
      <c r="M11268">
        <v>5</v>
      </c>
    </row>
    <row r="11269" spans="1:13" x14ac:dyDescent="0.25">
      <c r="A11269" s="4" t="s">
        <v>1206</v>
      </c>
      <c r="B11269" s="4" t="s">
        <v>835</v>
      </c>
      <c r="C11269" s="4" t="s">
        <v>1207</v>
      </c>
      <c r="D11269" s="4" t="s">
        <v>1207</v>
      </c>
      <c r="E11269" s="4" t="s">
        <v>1207</v>
      </c>
      <c r="F11269" s="4" t="s">
        <v>1207</v>
      </c>
      <c r="G11269" s="4" t="s">
        <v>1199</v>
      </c>
      <c r="H11269">
        <v>90401</v>
      </c>
      <c r="I11269">
        <v>90401</v>
      </c>
      <c r="J11269" s="4" t="s">
        <v>107</v>
      </c>
      <c r="K11269" s="4" t="s">
        <v>107</v>
      </c>
      <c r="L11269">
        <v>3</v>
      </c>
      <c r="M11269">
        <v>5</v>
      </c>
    </row>
    <row r="11270" spans="1:13" x14ac:dyDescent="0.25">
      <c r="A11270" s="4" t="s">
        <v>1203</v>
      </c>
      <c r="B11270" s="4" t="s">
        <v>835</v>
      </c>
      <c r="C11270" s="4" t="s">
        <v>1204</v>
      </c>
      <c r="D11270" s="4" t="s">
        <v>1205</v>
      </c>
      <c r="E11270" s="4" t="s">
        <v>1204</v>
      </c>
      <c r="F11270" s="4" t="s">
        <v>1198</v>
      </c>
      <c r="G11270" s="4" t="s">
        <v>1199</v>
      </c>
      <c r="H11270">
        <v>90199</v>
      </c>
      <c r="I11270">
        <v>90199</v>
      </c>
      <c r="J11270" s="4" t="s">
        <v>107</v>
      </c>
      <c r="K11270" s="4" t="s">
        <v>107</v>
      </c>
      <c r="L11270">
        <v>3</v>
      </c>
      <c r="M11270">
        <v>5</v>
      </c>
    </row>
    <row r="11271" spans="1:13" x14ac:dyDescent="0.25">
      <c r="A11271" s="4" t="s">
        <v>1200</v>
      </c>
      <c r="B11271" s="4" t="s">
        <v>835</v>
      </c>
      <c r="C11271" s="4" t="s">
        <v>1201</v>
      </c>
      <c r="D11271" s="4" t="s">
        <v>1202</v>
      </c>
      <c r="E11271" s="4" t="s">
        <v>1201</v>
      </c>
      <c r="F11271" s="4" t="s">
        <v>1198</v>
      </c>
      <c r="G11271" s="4" t="s">
        <v>1199</v>
      </c>
      <c r="H11271">
        <v>90102</v>
      </c>
      <c r="I11271">
        <v>90102</v>
      </c>
      <c r="J11271" s="4" t="s">
        <v>107</v>
      </c>
      <c r="K11271" s="4" t="s">
        <v>107</v>
      </c>
      <c r="L11271">
        <v>3</v>
      </c>
      <c r="M11271">
        <v>5</v>
      </c>
    </row>
    <row r="11272" spans="1:13" x14ac:dyDescent="0.25">
      <c r="A11272" s="4" t="s">
        <v>1194</v>
      </c>
      <c r="B11272" s="4" t="s">
        <v>835</v>
      </c>
      <c r="C11272" s="4" t="s">
        <v>1195</v>
      </c>
      <c r="D11272" s="4" t="s">
        <v>1196</v>
      </c>
      <c r="E11272" s="4" t="s">
        <v>1197</v>
      </c>
      <c r="F11272" s="4" t="s">
        <v>1198</v>
      </c>
      <c r="G11272" s="4" t="s">
        <v>1199</v>
      </c>
      <c r="H11272">
        <v>90101</v>
      </c>
      <c r="I11272">
        <v>90101</v>
      </c>
      <c r="J11272" s="4" t="s">
        <v>107</v>
      </c>
      <c r="K11272" s="4" t="s">
        <v>107</v>
      </c>
      <c r="L11272">
        <v>3</v>
      </c>
      <c r="M11272">
        <v>5</v>
      </c>
    </row>
    <row r="11273" spans="1:13" x14ac:dyDescent="0.25">
      <c r="A11273" s="4" t="s">
        <v>1191</v>
      </c>
      <c r="B11273" s="4" t="s">
        <v>835</v>
      </c>
      <c r="C11273" s="4" t="s">
        <v>1192</v>
      </c>
      <c r="D11273" s="4" t="s">
        <v>1193</v>
      </c>
      <c r="E11273" s="4" t="s">
        <v>1192</v>
      </c>
      <c r="F11273" s="4" t="s">
        <v>1192</v>
      </c>
      <c r="G11273" s="4" t="s">
        <v>1100</v>
      </c>
      <c r="H11273">
        <v>59999</v>
      </c>
      <c r="I11273">
        <v>59999</v>
      </c>
      <c r="J11273" s="4" t="s">
        <v>107</v>
      </c>
      <c r="K11273" s="4" t="s">
        <v>107</v>
      </c>
      <c r="L11273">
        <v>3</v>
      </c>
      <c r="M11273">
        <v>4</v>
      </c>
    </row>
    <row r="11274" spans="1:13" x14ac:dyDescent="0.25">
      <c r="A11274" s="4" t="s">
        <v>1187</v>
      </c>
      <c r="B11274" s="4" t="s">
        <v>835</v>
      </c>
      <c r="C11274" s="4" t="s">
        <v>1188</v>
      </c>
      <c r="D11274" s="4" t="s">
        <v>1189</v>
      </c>
      <c r="E11274" s="4" t="s">
        <v>1190</v>
      </c>
      <c r="F11274" s="4" t="s">
        <v>1173</v>
      </c>
      <c r="G11274" s="4" t="s">
        <v>1100</v>
      </c>
      <c r="H11274">
        <v>50299</v>
      </c>
      <c r="I11274">
        <v>50299</v>
      </c>
      <c r="J11274" s="4" t="s">
        <v>107</v>
      </c>
      <c r="K11274" s="4" t="s">
        <v>107</v>
      </c>
      <c r="L11274">
        <v>3</v>
      </c>
      <c r="M11274">
        <v>4</v>
      </c>
    </row>
    <row r="11275" spans="1:13" x14ac:dyDescent="0.25">
      <c r="A11275" s="4" t="s">
        <v>1185</v>
      </c>
      <c r="B11275" s="4" t="s">
        <v>835</v>
      </c>
      <c r="C11275" s="4" t="s">
        <v>1186</v>
      </c>
      <c r="D11275" s="4" t="s">
        <v>1186</v>
      </c>
      <c r="E11275" s="4" t="s">
        <v>1186</v>
      </c>
      <c r="F11275" s="4" t="s">
        <v>1173</v>
      </c>
      <c r="G11275" s="4" t="s">
        <v>1100</v>
      </c>
      <c r="H11275">
        <v>50208</v>
      </c>
      <c r="I11275">
        <v>50208</v>
      </c>
      <c r="J11275" s="4" t="s">
        <v>107</v>
      </c>
      <c r="K11275" s="4" t="s">
        <v>107</v>
      </c>
      <c r="L11275">
        <v>3</v>
      </c>
      <c r="M11275">
        <v>4</v>
      </c>
    </row>
    <row r="11276" spans="1:13" x14ac:dyDescent="0.25">
      <c r="A11276" s="4" t="s">
        <v>1183</v>
      </c>
      <c r="B11276" s="4" t="s">
        <v>835</v>
      </c>
      <c r="C11276" s="4" t="s">
        <v>1184</v>
      </c>
      <c r="D11276" s="4" t="s">
        <v>1184</v>
      </c>
      <c r="E11276" s="4" t="s">
        <v>1184</v>
      </c>
      <c r="F11276" s="4" t="s">
        <v>1173</v>
      </c>
      <c r="G11276" s="4" t="s">
        <v>1100</v>
      </c>
      <c r="H11276">
        <v>50207</v>
      </c>
      <c r="I11276">
        <v>50207</v>
      </c>
      <c r="J11276" s="4" t="s">
        <v>107</v>
      </c>
      <c r="K11276" s="4" t="s">
        <v>107</v>
      </c>
      <c r="L11276">
        <v>3</v>
      </c>
      <c r="M11276">
        <v>4</v>
      </c>
    </row>
    <row r="11277" spans="1:13" x14ac:dyDescent="0.25">
      <c r="A11277" s="4" t="s">
        <v>1181</v>
      </c>
      <c r="B11277" s="4" t="s">
        <v>835</v>
      </c>
      <c r="C11277" s="4" t="s">
        <v>1182</v>
      </c>
      <c r="D11277" s="4" t="s">
        <v>1182</v>
      </c>
      <c r="E11277" s="4" t="s">
        <v>1182</v>
      </c>
      <c r="F11277" s="4" t="s">
        <v>1173</v>
      </c>
      <c r="G11277" s="4" t="s">
        <v>1100</v>
      </c>
      <c r="H11277">
        <v>50206</v>
      </c>
      <c r="I11277">
        <v>50206</v>
      </c>
      <c r="J11277" s="4" t="s">
        <v>107</v>
      </c>
      <c r="K11277" s="4" t="s">
        <v>107</v>
      </c>
      <c r="L11277">
        <v>3</v>
      </c>
      <c r="M11277">
        <v>4</v>
      </c>
    </row>
    <row r="11278" spans="1:13" x14ac:dyDescent="0.25">
      <c r="A11278" s="4" t="s">
        <v>1177</v>
      </c>
      <c r="B11278" s="4" t="s">
        <v>835</v>
      </c>
      <c r="C11278" s="4" t="s">
        <v>1178</v>
      </c>
      <c r="D11278" s="4" t="s">
        <v>1179</v>
      </c>
      <c r="E11278" s="4" t="s">
        <v>1180</v>
      </c>
      <c r="F11278" s="4" t="s">
        <v>1173</v>
      </c>
      <c r="G11278" s="4" t="s">
        <v>1100</v>
      </c>
      <c r="H11278">
        <v>50203</v>
      </c>
      <c r="I11278">
        <v>50203</v>
      </c>
      <c r="J11278" s="4" t="s">
        <v>107</v>
      </c>
      <c r="K11278" s="4" t="s">
        <v>107</v>
      </c>
      <c r="L11278">
        <v>3</v>
      </c>
      <c r="M11278">
        <v>4</v>
      </c>
    </row>
    <row r="11279" spans="1:13" x14ac:dyDescent="0.25">
      <c r="A11279" s="4" t="s">
        <v>1174</v>
      </c>
      <c r="B11279" s="4" t="s">
        <v>835</v>
      </c>
      <c r="C11279" s="4" t="s">
        <v>1175</v>
      </c>
      <c r="D11279" s="4" t="s">
        <v>1176</v>
      </c>
      <c r="E11279" s="4" t="s">
        <v>1175</v>
      </c>
      <c r="F11279" s="4" t="s">
        <v>1173</v>
      </c>
      <c r="G11279" s="4" t="s">
        <v>1100</v>
      </c>
      <c r="H11279">
        <v>50202</v>
      </c>
      <c r="I11279">
        <v>50202</v>
      </c>
      <c r="J11279" s="4" t="s">
        <v>107</v>
      </c>
      <c r="K11279" s="4" t="s">
        <v>107</v>
      </c>
      <c r="L11279">
        <v>3</v>
      </c>
      <c r="M11279">
        <v>4</v>
      </c>
    </row>
    <row r="11280" spans="1:13" x14ac:dyDescent="0.25">
      <c r="A11280" s="4" t="s">
        <v>1171</v>
      </c>
      <c r="B11280" s="4" t="s">
        <v>835</v>
      </c>
      <c r="C11280" s="4" t="s">
        <v>1172</v>
      </c>
      <c r="D11280" s="4" t="s">
        <v>1172</v>
      </c>
      <c r="E11280" s="4" t="s">
        <v>1172</v>
      </c>
      <c r="F11280" s="4" t="s">
        <v>1173</v>
      </c>
      <c r="G11280" s="4" t="s">
        <v>1100</v>
      </c>
      <c r="H11280">
        <v>50201</v>
      </c>
      <c r="I11280">
        <v>50201</v>
      </c>
      <c r="J11280" s="4" t="s">
        <v>107</v>
      </c>
      <c r="K11280" s="4" t="s">
        <v>107</v>
      </c>
      <c r="L11280">
        <v>3</v>
      </c>
      <c r="M11280">
        <v>4</v>
      </c>
    </row>
    <row r="11281" spans="1:13" x14ac:dyDescent="0.25">
      <c r="A11281" s="4" t="s">
        <v>1169</v>
      </c>
      <c r="B11281" s="4" t="s">
        <v>835</v>
      </c>
      <c r="C11281" s="4" t="s">
        <v>1170</v>
      </c>
      <c r="D11281" s="4" t="s">
        <v>1170</v>
      </c>
      <c r="E11281" s="4" t="s">
        <v>1170</v>
      </c>
      <c r="F11281" s="4" t="s">
        <v>1099</v>
      </c>
      <c r="G11281" s="4" t="s">
        <v>1100</v>
      </c>
      <c r="H11281">
        <v>50199</v>
      </c>
      <c r="I11281">
        <v>50199</v>
      </c>
      <c r="J11281" s="4" t="s">
        <v>107</v>
      </c>
      <c r="K11281" s="4" t="s">
        <v>107</v>
      </c>
      <c r="L11281">
        <v>3</v>
      </c>
      <c r="M11281">
        <v>4</v>
      </c>
    </row>
    <row r="11282" spans="1:13" x14ac:dyDescent="0.25">
      <c r="A11282" s="4" t="s">
        <v>1167</v>
      </c>
      <c r="B11282" s="4" t="s">
        <v>835</v>
      </c>
      <c r="C11282" s="4" t="s">
        <v>1168</v>
      </c>
      <c r="D11282" s="4" t="s">
        <v>1168</v>
      </c>
      <c r="E11282" s="4" t="s">
        <v>1168</v>
      </c>
      <c r="F11282" s="4" t="s">
        <v>1099</v>
      </c>
      <c r="G11282" s="4" t="s">
        <v>1100</v>
      </c>
      <c r="H11282">
        <v>50132</v>
      </c>
      <c r="I11282">
        <v>50132</v>
      </c>
      <c r="J11282" s="4" t="s">
        <v>107</v>
      </c>
      <c r="K11282" s="4" t="s">
        <v>107</v>
      </c>
      <c r="L11282">
        <v>3</v>
      </c>
      <c r="M11282">
        <v>4</v>
      </c>
    </row>
    <row r="11283" spans="1:13" x14ac:dyDescent="0.25">
      <c r="A11283" s="4" t="s">
        <v>1165</v>
      </c>
      <c r="B11283" s="4" t="s">
        <v>835</v>
      </c>
      <c r="C11283" s="4" t="s">
        <v>1166</v>
      </c>
      <c r="D11283" s="4" t="s">
        <v>1166</v>
      </c>
      <c r="E11283" s="4" t="s">
        <v>1166</v>
      </c>
      <c r="F11283" s="4" t="s">
        <v>1099</v>
      </c>
      <c r="G11283" s="4" t="s">
        <v>1100</v>
      </c>
      <c r="H11283">
        <v>50131</v>
      </c>
      <c r="I11283">
        <v>50131</v>
      </c>
      <c r="J11283" s="4" t="s">
        <v>107</v>
      </c>
      <c r="K11283" s="4" t="s">
        <v>107</v>
      </c>
      <c r="L11283">
        <v>3</v>
      </c>
      <c r="M11283">
        <v>4</v>
      </c>
    </row>
    <row r="11284" spans="1:13" x14ac:dyDescent="0.25">
      <c r="A11284" s="4" t="s">
        <v>1163</v>
      </c>
      <c r="B11284" s="4" t="s">
        <v>835</v>
      </c>
      <c r="C11284" s="4" t="s">
        <v>1164</v>
      </c>
      <c r="D11284" s="4" t="s">
        <v>1164</v>
      </c>
      <c r="E11284" s="4" t="s">
        <v>1164</v>
      </c>
      <c r="F11284" s="4" t="s">
        <v>1099</v>
      </c>
      <c r="G11284" s="4" t="s">
        <v>1100</v>
      </c>
      <c r="H11284">
        <v>50130</v>
      </c>
      <c r="I11284">
        <v>50130</v>
      </c>
      <c r="J11284" s="4" t="s">
        <v>107</v>
      </c>
      <c r="K11284" s="4" t="s">
        <v>107</v>
      </c>
      <c r="L11284">
        <v>3</v>
      </c>
      <c r="M11284">
        <v>4</v>
      </c>
    </row>
    <row r="11285" spans="1:13" x14ac:dyDescent="0.25">
      <c r="A11285" s="4" t="s">
        <v>1161</v>
      </c>
      <c r="B11285" s="4" t="s">
        <v>835</v>
      </c>
      <c r="C11285" s="4" t="s">
        <v>1162</v>
      </c>
      <c r="D11285" s="4" t="s">
        <v>1162</v>
      </c>
      <c r="E11285" s="4" t="s">
        <v>1162</v>
      </c>
      <c r="F11285" s="4" t="s">
        <v>1099</v>
      </c>
      <c r="G11285" s="4" t="s">
        <v>1100</v>
      </c>
      <c r="H11285">
        <v>50129</v>
      </c>
      <c r="I11285">
        <v>50129</v>
      </c>
      <c r="J11285" s="4" t="s">
        <v>107</v>
      </c>
      <c r="K11285" s="4" t="s">
        <v>107</v>
      </c>
      <c r="L11285">
        <v>3</v>
      </c>
      <c r="M11285">
        <v>4</v>
      </c>
    </row>
    <row r="11286" spans="1:13" x14ac:dyDescent="0.25">
      <c r="A11286" s="4" t="s">
        <v>1159</v>
      </c>
      <c r="B11286" s="4" t="s">
        <v>835</v>
      </c>
      <c r="C11286" s="4" t="s">
        <v>1160</v>
      </c>
      <c r="D11286" s="4" t="s">
        <v>1160</v>
      </c>
      <c r="E11286" s="4" t="s">
        <v>1160</v>
      </c>
      <c r="F11286" s="4" t="s">
        <v>1099</v>
      </c>
      <c r="G11286" s="4" t="s">
        <v>1100</v>
      </c>
      <c r="H11286">
        <v>50128</v>
      </c>
      <c r="I11286">
        <v>50128</v>
      </c>
      <c r="J11286" s="4" t="s">
        <v>107</v>
      </c>
      <c r="K11286" s="4" t="s">
        <v>107</v>
      </c>
      <c r="L11286">
        <v>3</v>
      </c>
      <c r="M11286">
        <v>4</v>
      </c>
    </row>
    <row r="11287" spans="1:13" x14ac:dyDescent="0.25">
      <c r="A11287" s="4" t="s">
        <v>1157</v>
      </c>
      <c r="B11287" s="4" t="s">
        <v>835</v>
      </c>
      <c r="C11287" s="4" t="s">
        <v>1158</v>
      </c>
      <c r="D11287" s="4" t="s">
        <v>1158</v>
      </c>
      <c r="E11287" s="4" t="s">
        <v>1158</v>
      </c>
      <c r="F11287" s="4" t="s">
        <v>1099</v>
      </c>
      <c r="G11287" s="4" t="s">
        <v>1100</v>
      </c>
      <c r="H11287">
        <v>50127</v>
      </c>
      <c r="I11287">
        <v>50127</v>
      </c>
      <c r="J11287" s="4" t="s">
        <v>107</v>
      </c>
      <c r="K11287" s="4" t="s">
        <v>107</v>
      </c>
      <c r="L11287">
        <v>3</v>
      </c>
      <c r="M11287">
        <v>4</v>
      </c>
    </row>
    <row r="11288" spans="1:13" x14ac:dyDescent="0.25">
      <c r="A11288" s="4" t="s">
        <v>1155</v>
      </c>
      <c r="B11288" s="4" t="s">
        <v>835</v>
      </c>
      <c r="C11288" s="4" t="s">
        <v>1156</v>
      </c>
      <c r="D11288" s="4" t="s">
        <v>1156</v>
      </c>
      <c r="E11288" s="4" t="s">
        <v>1156</v>
      </c>
      <c r="F11288" s="4" t="s">
        <v>1099</v>
      </c>
      <c r="G11288" s="4" t="s">
        <v>1100</v>
      </c>
      <c r="H11288">
        <v>50126</v>
      </c>
      <c r="I11288">
        <v>50126</v>
      </c>
      <c r="J11288" s="4" t="s">
        <v>107</v>
      </c>
      <c r="K11288" s="4" t="s">
        <v>107</v>
      </c>
      <c r="L11288">
        <v>3</v>
      </c>
      <c r="M11288">
        <v>4</v>
      </c>
    </row>
    <row r="11289" spans="1:13" x14ac:dyDescent="0.25">
      <c r="A11289" s="4" t="s">
        <v>1153</v>
      </c>
      <c r="B11289" s="4" t="s">
        <v>835</v>
      </c>
      <c r="C11289" s="4" t="s">
        <v>1154</v>
      </c>
      <c r="D11289" s="4" t="s">
        <v>1154</v>
      </c>
      <c r="E11289" s="4" t="s">
        <v>1154</v>
      </c>
      <c r="F11289" s="4" t="s">
        <v>1099</v>
      </c>
      <c r="G11289" s="4" t="s">
        <v>1100</v>
      </c>
      <c r="H11289">
        <v>50125</v>
      </c>
      <c r="I11289">
        <v>50125</v>
      </c>
      <c r="J11289" s="4" t="s">
        <v>107</v>
      </c>
      <c r="K11289" s="4" t="s">
        <v>107</v>
      </c>
      <c r="L11289">
        <v>3</v>
      </c>
      <c r="M11289">
        <v>4</v>
      </c>
    </row>
    <row r="11290" spans="1:13" x14ac:dyDescent="0.25">
      <c r="A11290" s="4" t="s">
        <v>1151</v>
      </c>
      <c r="B11290" s="4" t="s">
        <v>835</v>
      </c>
      <c r="C11290" s="4" t="s">
        <v>1152</v>
      </c>
      <c r="D11290" s="4" t="s">
        <v>1152</v>
      </c>
      <c r="E11290" s="4" t="s">
        <v>1152</v>
      </c>
      <c r="F11290" s="4" t="s">
        <v>1099</v>
      </c>
      <c r="G11290" s="4" t="s">
        <v>1100</v>
      </c>
      <c r="H11290">
        <v>50124</v>
      </c>
      <c r="I11290">
        <v>50124</v>
      </c>
      <c r="J11290" s="4" t="s">
        <v>107</v>
      </c>
      <c r="K11290" s="4" t="s">
        <v>107</v>
      </c>
      <c r="L11290">
        <v>3</v>
      </c>
      <c r="M11290">
        <v>4</v>
      </c>
    </row>
    <row r="11291" spans="1:13" x14ac:dyDescent="0.25">
      <c r="A11291" s="4" t="s">
        <v>1149</v>
      </c>
      <c r="B11291" s="4" t="s">
        <v>835</v>
      </c>
      <c r="C11291" s="4" t="s">
        <v>1150</v>
      </c>
      <c r="D11291" s="4" t="s">
        <v>1150</v>
      </c>
      <c r="E11291" s="4" t="s">
        <v>1150</v>
      </c>
      <c r="F11291" s="4" t="s">
        <v>1099</v>
      </c>
      <c r="G11291" s="4" t="s">
        <v>1100</v>
      </c>
      <c r="H11291">
        <v>50123</v>
      </c>
      <c r="I11291">
        <v>50123</v>
      </c>
      <c r="J11291" s="4" t="s">
        <v>107</v>
      </c>
      <c r="K11291" s="4" t="s">
        <v>107</v>
      </c>
      <c r="L11291">
        <v>3</v>
      </c>
      <c r="M11291">
        <v>4</v>
      </c>
    </row>
    <row r="11292" spans="1:13" x14ac:dyDescent="0.25">
      <c r="A11292" s="4" t="s">
        <v>1146</v>
      </c>
      <c r="B11292" s="4" t="s">
        <v>835</v>
      </c>
      <c r="C11292" s="4" t="s">
        <v>1147</v>
      </c>
      <c r="D11292" s="4" t="s">
        <v>1148</v>
      </c>
      <c r="E11292" s="4" t="s">
        <v>1147</v>
      </c>
      <c r="F11292" s="4" t="s">
        <v>1099</v>
      </c>
      <c r="G11292" s="4" t="s">
        <v>1100</v>
      </c>
      <c r="H11292">
        <v>50122</v>
      </c>
      <c r="I11292">
        <v>50122</v>
      </c>
      <c r="J11292" s="4" t="s">
        <v>107</v>
      </c>
      <c r="K11292" s="4" t="s">
        <v>107</v>
      </c>
      <c r="L11292">
        <v>3</v>
      </c>
      <c r="M11292">
        <v>4</v>
      </c>
    </row>
    <row r="11293" spans="1:13" x14ac:dyDescent="0.25">
      <c r="A11293" s="4" t="s">
        <v>1144</v>
      </c>
      <c r="B11293" s="4" t="s">
        <v>835</v>
      </c>
      <c r="C11293" s="4" t="s">
        <v>1145</v>
      </c>
      <c r="D11293" s="4" t="s">
        <v>1145</v>
      </c>
      <c r="E11293" s="4" t="s">
        <v>1145</v>
      </c>
      <c r="F11293" s="4" t="s">
        <v>1099</v>
      </c>
      <c r="G11293" s="4" t="s">
        <v>1100</v>
      </c>
      <c r="H11293">
        <v>50121</v>
      </c>
      <c r="I11293">
        <v>50121</v>
      </c>
      <c r="J11293" s="4" t="s">
        <v>107</v>
      </c>
      <c r="K11293" s="4" t="s">
        <v>107</v>
      </c>
      <c r="L11293">
        <v>3</v>
      </c>
      <c r="M11293">
        <v>4</v>
      </c>
    </row>
    <row r="11294" spans="1:13" x14ac:dyDescent="0.25">
      <c r="A11294" s="4" t="s">
        <v>1141</v>
      </c>
      <c r="B11294" s="4" t="s">
        <v>835</v>
      </c>
      <c r="C11294" s="4" t="s">
        <v>1142</v>
      </c>
      <c r="D11294" s="4" t="s">
        <v>1143</v>
      </c>
      <c r="E11294" s="4" t="s">
        <v>1142</v>
      </c>
      <c r="F11294" s="4" t="s">
        <v>1099</v>
      </c>
      <c r="G11294" s="4" t="s">
        <v>1100</v>
      </c>
      <c r="H11294">
        <v>50120</v>
      </c>
      <c r="I11294">
        <v>50120</v>
      </c>
      <c r="J11294" s="4" t="s">
        <v>107</v>
      </c>
      <c r="K11294" s="4" t="s">
        <v>107</v>
      </c>
      <c r="L11294">
        <v>3</v>
      </c>
      <c r="M11294">
        <v>4</v>
      </c>
    </row>
    <row r="11295" spans="1:13" x14ac:dyDescent="0.25">
      <c r="A11295" s="4" t="s">
        <v>1139</v>
      </c>
      <c r="B11295" s="4" t="s">
        <v>835</v>
      </c>
      <c r="C11295" s="4" t="s">
        <v>1140</v>
      </c>
      <c r="D11295" s="4" t="s">
        <v>1140</v>
      </c>
      <c r="E11295" s="4" t="s">
        <v>1140</v>
      </c>
      <c r="F11295" s="4" t="s">
        <v>1099</v>
      </c>
      <c r="G11295" s="4" t="s">
        <v>1100</v>
      </c>
      <c r="H11295">
        <v>50119</v>
      </c>
      <c r="I11295">
        <v>50119</v>
      </c>
      <c r="J11295" s="4" t="s">
        <v>107</v>
      </c>
      <c r="K11295" s="4" t="s">
        <v>107</v>
      </c>
      <c r="L11295">
        <v>3</v>
      </c>
      <c r="M11295">
        <v>4</v>
      </c>
    </row>
    <row r="11296" spans="1:13" x14ac:dyDescent="0.25">
      <c r="A11296" s="4" t="s">
        <v>1137</v>
      </c>
      <c r="B11296" s="4" t="s">
        <v>835</v>
      </c>
      <c r="C11296" s="4" t="s">
        <v>1138</v>
      </c>
      <c r="D11296" s="4" t="s">
        <v>1138</v>
      </c>
      <c r="E11296" s="4" t="s">
        <v>1138</v>
      </c>
      <c r="F11296" s="4" t="s">
        <v>1099</v>
      </c>
      <c r="G11296" s="4" t="s">
        <v>1100</v>
      </c>
      <c r="H11296">
        <v>50118</v>
      </c>
      <c r="I11296">
        <v>50118</v>
      </c>
      <c r="J11296" s="4" t="s">
        <v>107</v>
      </c>
      <c r="K11296" s="4" t="s">
        <v>107</v>
      </c>
      <c r="L11296">
        <v>3</v>
      </c>
      <c r="M11296">
        <v>4</v>
      </c>
    </row>
    <row r="11297" spans="1:13" x14ac:dyDescent="0.25">
      <c r="A11297" s="4" t="s">
        <v>1135</v>
      </c>
      <c r="B11297" s="4" t="s">
        <v>835</v>
      </c>
      <c r="C11297" s="4" t="s">
        <v>1136</v>
      </c>
      <c r="D11297" s="4" t="s">
        <v>1136</v>
      </c>
      <c r="E11297" s="4" t="s">
        <v>1136</v>
      </c>
      <c r="F11297" s="4" t="s">
        <v>1099</v>
      </c>
      <c r="G11297" s="4" t="s">
        <v>1100</v>
      </c>
      <c r="H11297">
        <v>50117</v>
      </c>
      <c r="I11297">
        <v>50117</v>
      </c>
      <c r="J11297" s="4" t="s">
        <v>107</v>
      </c>
      <c r="K11297" s="4" t="s">
        <v>107</v>
      </c>
      <c r="L11297">
        <v>3</v>
      </c>
      <c r="M11297">
        <v>4</v>
      </c>
    </row>
    <row r="11298" spans="1:13" x14ac:dyDescent="0.25">
      <c r="A11298" s="4" t="s">
        <v>1133</v>
      </c>
      <c r="B11298" s="4" t="s">
        <v>835</v>
      </c>
      <c r="C11298" s="4" t="s">
        <v>1134</v>
      </c>
      <c r="D11298" s="4" t="s">
        <v>1134</v>
      </c>
      <c r="E11298" s="4" t="s">
        <v>1134</v>
      </c>
      <c r="F11298" s="4" t="s">
        <v>1099</v>
      </c>
      <c r="G11298" s="4" t="s">
        <v>1100</v>
      </c>
      <c r="H11298">
        <v>50116</v>
      </c>
      <c r="I11298">
        <v>50116</v>
      </c>
      <c r="J11298" s="4" t="s">
        <v>107</v>
      </c>
      <c r="K11298" s="4" t="s">
        <v>107</v>
      </c>
      <c r="L11298">
        <v>3</v>
      </c>
      <c r="M11298">
        <v>4</v>
      </c>
    </row>
    <row r="11299" spans="1:13" x14ac:dyDescent="0.25">
      <c r="A11299" s="4" t="s">
        <v>1131</v>
      </c>
      <c r="B11299" s="4" t="s">
        <v>835</v>
      </c>
      <c r="C11299" s="4" t="s">
        <v>1132</v>
      </c>
      <c r="D11299" s="4" t="s">
        <v>1132</v>
      </c>
      <c r="E11299" s="4" t="s">
        <v>1132</v>
      </c>
      <c r="F11299" s="4" t="s">
        <v>1099</v>
      </c>
      <c r="G11299" s="4" t="s">
        <v>1100</v>
      </c>
      <c r="H11299">
        <v>50115</v>
      </c>
      <c r="I11299">
        <v>50115</v>
      </c>
      <c r="J11299" s="4" t="s">
        <v>107</v>
      </c>
      <c r="K11299" s="4" t="s">
        <v>107</v>
      </c>
      <c r="L11299">
        <v>3</v>
      </c>
      <c r="M11299">
        <v>4</v>
      </c>
    </row>
    <row r="11300" spans="1:13" x14ac:dyDescent="0.25">
      <c r="A11300" s="4" t="s">
        <v>1129</v>
      </c>
      <c r="B11300" s="4" t="s">
        <v>835</v>
      </c>
      <c r="C11300" s="4" t="s">
        <v>1130</v>
      </c>
      <c r="D11300" s="4" t="s">
        <v>1130</v>
      </c>
      <c r="E11300" s="4" t="s">
        <v>1130</v>
      </c>
      <c r="F11300" s="4" t="s">
        <v>1099</v>
      </c>
      <c r="G11300" s="4" t="s">
        <v>1100</v>
      </c>
      <c r="H11300">
        <v>50114</v>
      </c>
      <c r="I11300">
        <v>50114</v>
      </c>
      <c r="J11300" s="4" t="s">
        <v>107</v>
      </c>
      <c r="K11300" s="4" t="s">
        <v>107</v>
      </c>
      <c r="L11300">
        <v>3</v>
      </c>
      <c r="M11300">
        <v>4</v>
      </c>
    </row>
    <row r="11301" spans="1:13" x14ac:dyDescent="0.25">
      <c r="A11301" s="4" t="s">
        <v>1127</v>
      </c>
      <c r="B11301" s="4" t="s">
        <v>835</v>
      </c>
      <c r="C11301" s="4" t="s">
        <v>1128</v>
      </c>
      <c r="D11301" s="4" t="s">
        <v>1128</v>
      </c>
      <c r="E11301" s="4" t="s">
        <v>1128</v>
      </c>
      <c r="F11301" s="4" t="s">
        <v>1099</v>
      </c>
      <c r="G11301" s="4" t="s">
        <v>1100</v>
      </c>
      <c r="H11301">
        <v>50113</v>
      </c>
      <c r="I11301">
        <v>50113</v>
      </c>
      <c r="J11301" s="4" t="s">
        <v>107</v>
      </c>
      <c r="K11301" s="4" t="s">
        <v>107</v>
      </c>
      <c r="L11301">
        <v>3</v>
      </c>
      <c r="M11301">
        <v>4</v>
      </c>
    </row>
    <row r="11302" spans="1:13" x14ac:dyDescent="0.25">
      <c r="A11302" s="4" t="s">
        <v>1125</v>
      </c>
      <c r="B11302" s="4" t="s">
        <v>835</v>
      </c>
      <c r="C11302" s="4" t="s">
        <v>1126</v>
      </c>
      <c r="D11302" s="4" t="s">
        <v>1126</v>
      </c>
      <c r="E11302" s="4" t="s">
        <v>1126</v>
      </c>
      <c r="F11302" s="4" t="s">
        <v>1099</v>
      </c>
      <c r="G11302" s="4" t="s">
        <v>1100</v>
      </c>
      <c r="H11302">
        <v>50112</v>
      </c>
      <c r="I11302">
        <v>50112</v>
      </c>
      <c r="J11302" s="4" t="s">
        <v>107</v>
      </c>
      <c r="K11302" s="4" t="s">
        <v>107</v>
      </c>
      <c r="L11302">
        <v>3</v>
      </c>
      <c r="M11302">
        <v>4</v>
      </c>
    </row>
    <row r="11303" spans="1:13" x14ac:dyDescent="0.25">
      <c r="A11303" s="4" t="s">
        <v>1123</v>
      </c>
      <c r="B11303" s="4" t="s">
        <v>835</v>
      </c>
      <c r="C11303" s="4" t="s">
        <v>1124</v>
      </c>
      <c r="D11303" s="4" t="s">
        <v>1124</v>
      </c>
      <c r="E11303" s="4" t="s">
        <v>1124</v>
      </c>
      <c r="F11303" s="4" t="s">
        <v>1099</v>
      </c>
      <c r="G11303" s="4" t="s">
        <v>1100</v>
      </c>
      <c r="H11303">
        <v>50111</v>
      </c>
      <c r="I11303">
        <v>50111</v>
      </c>
      <c r="J11303" s="4" t="s">
        <v>107</v>
      </c>
      <c r="K11303" s="4" t="s">
        <v>107</v>
      </c>
      <c r="L11303">
        <v>3</v>
      </c>
      <c r="M11303">
        <v>4</v>
      </c>
    </row>
    <row r="11304" spans="1:13" x14ac:dyDescent="0.25">
      <c r="A11304" s="4" t="s">
        <v>1121</v>
      </c>
      <c r="B11304" s="4" t="s">
        <v>835</v>
      </c>
      <c r="C11304" s="4" t="s">
        <v>1122</v>
      </c>
      <c r="D11304" s="4" t="s">
        <v>1122</v>
      </c>
      <c r="E11304" s="4" t="s">
        <v>1122</v>
      </c>
      <c r="F11304" s="4" t="s">
        <v>1099</v>
      </c>
      <c r="G11304" s="4" t="s">
        <v>1100</v>
      </c>
      <c r="H11304">
        <v>50110</v>
      </c>
      <c r="I11304">
        <v>50110</v>
      </c>
      <c r="J11304" s="4" t="s">
        <v>107</v>
      </c>
      <c r="K11304" s="4" t="s">
        <v>107</v>
      </c>
      <c r="L11304">
        <v>3</v>
      </c>
      <c r="M11304">
        <v>4</v>
      </c>
    </row>
    <row r="11305" spans="1:13" x14ac:dyDescent="0.25">
      <c r="A11305" s="4" t="s">
        <v>1118</v>
      </c>
      <c r="B11305" s="4" t="s">
        <v>835</v>
      </c>
      <c r="C11305" s="4" t="s">
        <v>1119</v>
      </c>
      <c r="D11305" s="4" t="s">
        <v>1120</v>
      </c>
      <c r="E11305" s="4" t="s">
        <v>1119</v>
      </c>
      <c r="F11305" s="4" t="s">
        <v>1099</v>
      </c>
      <c r="G11305" s="4" t="s">
        <v>1100</v>
      </c>
      <c r="H11305">
        <v>50109</v>
      </c>
      <c r="I11305">
        <v>50109</v>
      </c>
      <c r="J11305" s="4" t="s">
        <v>107</v>
      </c>
      <c r="K11305" s="4" t="s">
        <v>107</v>
      </c>
      <c r="L11305">
        <v>3</v>
      </c>
      <c r="M11305">
        <v>4</v>
      </c>
    </row>
    <row r="11306" spans="1:13" x14ac:dyDescent="0.25">
      <c r="A11306" s="4" t="s">
        <v>1115</v>
      </c>
      <c r="B11306" s="4" t="s">
        <v>835</v>
      </c>
      <c r="C11306" s="4" t="s">
        <v>1116</v>
      </c>
      <c r="D11306" s="4" t="s">
        <v>1117</v>
      </c>
      <c r="E11306" s="4" t="s">
        <v>1116</v>
      </c>
      <c r="F11306" s="4" t="s">
        <v>1099</v>
      </c>
      <c r="G11306" s="4" t="s">
        <v>1100</v>
      </c>
      <c r="H11306">
        <v>50108</v>
      </c>
      <c r="I11306">
        <v>50108</v>
      </c>
      <c r="J11306" s="4" t="s">
        <v>107</v>
      </c>
      <c r="K11306" s="4" t="s">
        <v>107</v>
      </c>
      <c r="L11306">
        <v>3</v>
      </c>
      <c r="M11306">
        <v>4</v>
      </c>
    </row>
    <row r="11307" spans="1:13" x14ac:dyDescent="0.25">
      <c r="A11307" s="4" t="s">
        <v>1113</v>
      </c>
      <c r="B11307" s="4" t="s">
        <v>835</v>
      </c>
      <c r="C11307" s="4" t="s">
        <v>1114</v>
      </c>
      <c r="D11307" s="4" t="s">
        <v>1114</v>
      </c>
      <c r="E11307" s="4" t="s">
        <v>1114</v>
      </c>
      <c r="F11307" s="4" t="s">
        <v>1099</v>
      </c>
      <c r="G11307" s="4" t="s">
        <v>1100</v>
      </c>
      <c r="H11307">
        <v>50107</v>
      </c>
      <c r="I11307">
        <v>50107</v>
      </c>
      <c r="J11307" s="4" t="s">
        <v>107</v>
      </c>
      <c r="K11307" s="4" t="s">
        <v>107</v>
      </c>
      <c r="L11307">
        <v>3</v>
      </c>
      <c r="M11307">
        <v>4</v>
      </c>
    </row>
    <row r="11308" spans="1:13" x14ac:dyDescent="0.25">
      <c r="A11308" s="4" t="s">
        <v>1111</v>
      </c>
      <c r="B11308" s="4" t="s">
        <v>835</v>
      </c>
      <c r="C11308" s="4" t="s">
        <v>1112</v>
      </c>
      <c r="D11308" s="4" t="s">
        <v>1112</v>
      </c>
      <c r="E11308" s="4" t="s">
        <v>1112</v>
      </c>
      <c r="F11308" s="4" t="s">
        <v>1099</v>
      </c>
      <c r="G11308" s="4" t="s">
        <v>1100</v>
      </c>
      <c r="H11308">
        <v>50106</v>
      </c>
      <c r="I11308">
        <v>50106</v>
      </c>
      <c r="J11308" s="4" t="s">
        <v>107</v>
      </c>
      <c r="K11308" s="4" t="s">
        <v>107</v>
      </c>
      <c r="L11308">
        <v>3</v>
      </c>
      <c r="M11308">
        <v>4</v>
      </c>
    </row>
    <row r="11309" spans="1:13" x14ac:dyDescent="0.25">
      <c r="A11309" s="4" t="s">
        <v>1108</v>
      </c>
      <c r="B11309" s="4" t="s">
        <v>835</v>
      </c>
      <c r="C11309" s="4" t="s">
        <v>1109</v>
      </c>
      <c r="D11309" s="4" t="s">
        <v>1110</v>
      </c>
      <c r="E11309" s="4" t="s">
        <v>1109</v>
      </c>
      <c r="F11309" s="4" t="s">
        <v>1099</v>
      </c>
      <c r="G11309" s="4" t="s">
        <v>1100</v>
      </c>
      <c r="H11309">
        <v>50105</v>
      </c>
      <c r="I11309">
        <v>50105</v>
      </c>
      <c r="J11309" s="4" t="s">
        <v>107</v>
      </c>
      <c r="K11309" s="4" t="s">
        <v>107</v>
      </c>
      <c r="L11309">
        <v>3</v>
      </c>
      <c r="M11309">
        <v>4</v>
      </c>
    </row>
    <row r="11310" spans="1:13" x14ac:dyDescent="0.25">
      <c r="A11310" s="4" t="s">
        <v>1106</v>
      </c>
      <c r="B11310" s="4" t="s">
        <v>835</v>
      </c>
      <c r="C11310" s="4" t="s">
        <v>1107</v>
      </c>
      <c r="D11310" s="4" t="s">
        <v>1107</v>
      </c>
      <c r="E11310" s="4" t="s">
        <v>1107</v>
      </c>
      <c r="F11310" s="4" t="s">
        <v>1099</v>
      </c>
      <c r="G11310" s="4" t="s">
        <v>1100</v>
      </c>
      <c r="H11310">
        <v>50104</v>
      </c>
      <c r="I11310">
        <v>50104</v>
      </c>
      <c r="J11310" s="4" t="s">
        <v>107</v>
      </c>
      <c r="K11310" s="4" t="s">
        <v>107</v>
      </c>
      <c r="L11310">
        <v>3</v>
      </c>
      <c r="M11310">
        <v>4</v>
      </c>
    </row>
    <row r="11311" spans="1:13" x14ac:dyDescent="0.25">
      <c r="A11311" s="4" t="s">
        <v>1104</v>
      </c>
      <c r="B11311" s="4" t="s">
        <v>835</v>
      </c>
      <c r="C11311" s="4" t="s">
        <v>1105</v>
      </c>
      <c r="D11311" s="4" t="s">
        <v>1105</v>
      </c>
      <c r="E11311" s="4" t="s">
        <v>1105</v>
      </c>
      <c r="F11311" s="4" t="s">
        <v>1099</v>
      </c>
      <c r="G11311" s="4" t="s">
        <v>1100</v>
      </c>
      <c r="H11311">
        <v>50103</v>
      </c>
      <c r="I11311">
        <v>50103</v>
      </c>
      <c r="J11311" s="4" t="s">
        <v>107</v>
      </c>
      <c r="K11311" s="4" t="s">
        <v>107</v>
      </c>
      <c r="L11311">
        <v>3</v>
      </c>
      <c r="M11311">
        <v>4</v>
      </c>
    </row>
    <row r="11312" spans="1:13" x14ac:dyDescent="0.25">
      <c r="A11312" s="4" t="s">
        <v>1101</v>
      </c>
      <c r="B11312" s="4" t="s">
        <v>835</v>
      </c>
      <c r="C11312" s="4" t="s">
        <v>1102</v>
      </c>
      <c r="D11312" s="4" t="s">
        <v>1103</v>
      </c>
      <c r="E11312" s="4" t="s">
        <v>1102</v>
      </c>
      <c r="F11312" s="4" t="s">
        <v>1099</v>
      </c>
      <c r="G11312" s="4" t="s">
        <v>1100</v>
      </c>
      <c r="H11312">
        <v>50102</v>
      </c>
      <c r="I11312">
        <v>50102</v>
      </c>
      <c r="J11312" s="4" t="s">
        <v>107</v>
      </c>
      <c r="K11312" s="4" t="s">
        <v>107</v>
      </c>
      <c r="L11312">
        <v>3</v>
      </c>
      <c r="M11312">
        <v>4</v>
      </c>
    </row>
    <row r="11313" spans="1:13" x14ac:dyDescent="0.25">
      <c r="A11313" s="4" t="s">
        <v>1097</v>
      </c>
      <c r="B11313" s="4" t="s">
        <v>835</v>
      </c>
      <c r="C11313" s="4" t="s">
        <v>1098</v>
      </c>
      <c r="D11313" s="4" t="s">
        <v>1098</v>
      </c>
      <c r="E11313" s="4" t="s">
        <v>1098</v>
      </c>
      <c r="F11313" s="4" t="s">
        <v>1099</v>
      </c>
      <c r="G11313" s="4" t="s">
        <v>1100</v>
      </c>
      <c r="H11313">
        <v>50101</v>
      </c>
      <c r="I11313">
        <v>50101</v>
      </c>
      <c r="J11313" s="4" t="s">
        <v>107</v>
      </c>
      <c r="K11313" s="4" t="s">
        <v>107</v>
      </c>
      <c r="L11313">
        <v>3</v>
      </c>
      <c r="M11313">
        <v>4</v>
      </c>
    </row>
    <row r="11314" spans="1:13" x14ac:dyDescent="0.25">
      <c r="A11314" s="4" t="s">
        <v>1094</v>
      </c>
      <c r="B11314" s="4" t="s">
        <v>835</v>
      </c>
      <c r="C11314" s="4" t="s">
        <v>1095</v>
      </c>
      <c r="D11314" s="4" t="s">
        <v>1096</v>
      </c>
      <c r="E11314" s="4" t="s">
        <v>1095</v>
      </c>
      <c r="F11314" s="4" t="s">
        <v>1095</v>
      </c>
      <c r="G11314" s="4" t="s">
        <v>1072</v>
      </c>
      <c r="H11314">
        <v>49999</v>
      </c>
      <c r="I11314">
        <v>49999</v>
      </c>
      <c r="J11314" s="4" t="s">
        <v>107</v>
      </c>
      <c r="K11314" s="4" t="s">
        <v>107</v>
      </c>
      <c r="L11314">
        <v>2</v>
      </c>
      <c r="M11314">
        <v>3</v>
      </c>
    </row>
    <row r="11315" spans="1:13" x14ac:dyDescent="0.25">
      <c r="A11315" s="4" t="s">
        <v>1091</v>
      </c>
      <c r="B11315" s="4" t="s">
        <v>835</v>
      </c>
      <c r="C11315" s="4" t="s">
        <v>1092</v>
      </c>
      <c r="D11315" s="4" t="s">
        <v>1093</v>
      </c>
      <c r="E11315" s="4" t="s">
        <v>1092</v>
      </c>
      <c r="F11315" s="4" t="s">
        <v>1092</v>
      </c>
      <c r="G11315" s="4" t="s">
        <v>1072</v>
      </c>
      <c r="H11315">
        <v>40901</v>
      </c>
      <c r="I11315">
        <v>40901</v>
      </c>
      <c r="J11315" s="4" t="s">
        <v>107</v>
      </c>
      <c r="K11315" s="4" t="s">
        <v>107</v>
      </c>
      <c r="L11315">
        <v>2</v>
      </c>
      <c r="M11315">
        <v>3</v>
      </c>
    </row>
    <row r="11316" spans="1:13" x14ac:dyDescent="0.25">
      <c r="A11316" s="4" t="s">
        <v>1087</v>
      </c>
      <c r="B11316" s="4" t="s">
        <v>835</v>
      </c>
      <c r="C11316" s="4" t="s">
        <v>1088</v>
      </c>
      <c r="D11316" s="4" t="s">
        <v>1089</v>
      </c>
      <c r="E11316" s="4" t="s">
        <v>1088</v>
      </c>
      <c r="F11316" s="4" t="s">
        <v>1090</v>
      </c>
      <c r="G11316" s="4" t="s">
        <v>1072</v>
      </c>
      <c r="H11316">
        <v>40801</v>
      </c>
      <c r="I11316">
        <v>40801</v>
      </c>
      <c r="J11316" s="4" t="s">
        <v>107</v>
      </c>
      <c r="K11316" s="4" t="s">
        <v>107</v>
      </c>
      <c r="L11316">
        <v>2</v>
      </c>
      <c r="M11316">
        <v>3</v>
      </c>
    </row>
    <row r="11317" spans="1:13" x14ac:dyDescent="0.25">
      <c r="A11317" s="4" t="s">
        <v>1082</v>
      </c>
      <c r="B11317" s="4" t="s">
        <v>835</v>
      </c>
      <c r="C11317" s="4" t="s">
        <v>1083</v>
      </c>
      <c r="D11317" s="4" t="s">
        <v>1084</v>
      </c>
      <c r="E11317" s="4" t="s">
        <v>1085</v>
      </c>
      <c r="F11317" s="4" t="s">
        <v>1086</v>
      </c>
      <c r="G11317" s="4" t="s">
        <v>1072</v>
      </c>
      <c r="H11317">
        <v>40601</v>
      </c>
      <c r="I11317">
        <v>40601</v>
      </c>
      <c r="J11317" s="4" t="s">
        <v>107</v>
      </c>
      <c r="K11317" s="4" t="s">
        <v>107</v>
      </c>
      <c r="L11317">
        <v>2</v>
      </c>
      <c r="M11317">
        <v>3</v>
      </c>
    </row>
    <row r="11318" spans="1:13" x14ac:dyDescent="0.25">
      <c r="A11318" s="4" t="s">
        <v>1080</v>
      </c>
      <c r="B11318" s="4" t="s">
        <v>835</v>
      </c>
      <c r="C11318" s="4" t="s">
        <v>1081</v>
      </c>
      <c r="D11318" s="4" t="s">
        <v>1081</v>
      </c>
      <c r="E11318" s="4" t="s">
        <v>1081</v>
      </c>
      <c r="F11318" s="4" t="s">
        <v>1081</v>
      </c>
      <c r="G11318" s="4" t="s">
        <v>1072</v>
      </c>
      <c r="H11318">
        <v>40501</v>
      </c>
      <c r="I11318">
        <v>40501</v>
      </c>
      <c r="J11318" s="4" t="s">
        <v>107</v>
      </c>
      <c r="K11318" s="4" t="s">
        <v>107</v>
      </c>
      <c r="L11318">
        <v>2</v>
      </c>
      <c r="M11318">
        <v>3</v>
      </c>
    </row>
    <row r="11319" spans="1:13" x14ac:dyDescent="0.25">
      <c r="A11319" s="4" t="s">
        <v>1076</v>
      </c>
      <c r="B11319" s="4" t="s">
        <v>835</v>
      </c>
      <c r="C11319" s="4" t="s">
        <v>1077</v>
      </c>
      <c r="D11319" s="4" t="s">
        <v>1078</v>
      </c>
      <c r="E11319" s="4" t="s">
        <v>1077</v>
      </c>
      <c r="F11319" s="4" t="s">
        <v>1079</v>
      </c>
      <c r="G11319" s="4" t="s">
        <v>1072</v>
      </c>
      <c r="H11319">
        <v>40401</v>
      </c>
      <c r="I11319">
        <v>40401</v>
      </c>
      <c r="J11319" s="4" t="s">
        <v>107</v>
      </c>
      <c r="K11319" s="4" t="s">
        <v>107</v>
      </c>
      <c r="L11319">
        <v>2</v>
      </c>
      <c r="M11319">
        <v>3</v>
      </c>
    </row>
    <row r="11320" spans="1:13" x14ac:dyDescent="0.25">
      <c r="A11320" s="4" t="s">
        <v>1073</v>
      </c>
      <c r="B11320" s="4" t="s">
        <v>835</v>
      </c>
      <c r="C11320" s="4" t="s">
        <v>1074</v>
      </c>
      <c r="D11320" s="4" t="s">
        <v>1075</v>
      </c>
      <c r="E11320" s="4" t="s">
        <v>1074</v>
      </c>
      <c r="F11320" s="4" t="s">
        <v>1074</v>
      </c>
      <c r="G11320" s="4" t="s">
        <v>1072</v>
      </c>
      <c r="H11320">
        <v>40301</v>
      </c>
      <c r="I11320">
        <v>40301</v>
      </c>
      <c r="J11320" s="4" t="s">
        <v>107</v>
      </c>
      <c r="K11320" s="4" t="s">
        <v>107</v>
      </c>
      <c r="L11320">
        <v>2</v>
      </c>
      <c r="M11320">
        <v>3</v>
      </c>
    </row>
    <row r="11321" spans="1:13" x14ac:dyDescent="0.25">
      <c r="A11321" s="4" t="s">
        <v>1068</v>
      </c>
      <c r="B11321" s="4" t="s">
        <v>835</v>
      </c>
      <c r="C11321" s="4" t="s">
        <v>1069</v>
      </c>
      <c r="D11321" s="4" t="s">
        <v>1070</v>
      </c>
      <c r="E11321" s="4" t="s">
        <v>1069</v>
      </c>
      <c r="F11321" s="4" t="s">
        <v>1071</v>
      </c>
      <c r="G11321" s="4" t="s">
        <v>1072</v>
      </c>
      <c r="H11321">
        <v>40201</v>
      </c>
      <c r="I11321">
        <v>40201</v>
      </c>
      <c r="J11321" s="4" t="s">
        <v>110</v>
      </c>
      <c r="K11321" s="4" t="s">
        <v>107</v>
      </c>
      <c r="L11321">
        <v>2</v>
      </c>
      <c r="M11321">
        <v>3</v>
      </c>
    </row>
    <row r="11322" spans="1:13" x14ac:dyDescent="0.25">
      <c r="A11322" s="4" t="s">
        <v>1065</v>
      </c>
      <c r="B11322" s="4" t="s">
        <v>835</v>
      </c>
      <c r="C11322" s="4" t="s">
        <v>1066</v>
      </c>
      <c r="D11322" s="4" t="s">
        <v>1067</v>
      </c>
      <c r="E11322" s="4" t="s">
        <v>1066</v>
      </c>
      <c r="F11322" s="4" t="s">
        <v>1066</v>
      </c>
      <c r="G11322" s="4" t="s">
        <v>1017</v>
      </c>
      <c r="H11322">
        <v>39999</v>
      </c>
      <c r="I11322">
        <v>39999</v>
      </c>
      <c r="J11322" s="4" t="s">
        <v>110</v>
      </c>
      <c r="K11322" s="4" t="s">
        <v>110</v>
      </c>
      <c r="L11322">
        <v>1</v>
      </c>
      <c r="M11322">
        <v>2</v>
      </c>
    </row>
    <row r="11323" spans="1:13" x14ac:dyDescent="0.25">
      <c r="A11323" s="4" t="s">
        <v>1062</v>
      </c>
      <c r="B11323" s="4" t="s">
        <v>835</v>
      </c>
      <c r="C11323" s="4" t="s">
        <v>1063</v>
      </c>
      <c r="D11323" s="4" t="s">
        <v>1064</v>
      </c>
      <c r="E11323" s="4" t="s">
        <v>1063</v>
      </c>
      <c r="F11323" s="4" t="s">
        <v>1063</v>
      </c>
      <c r="G11323" s="4" t="s">
        <v>1017</v>
      </c>
      <c r="H11323">
        <v>30601</v>
      </c>
      <c r="I11323">
        <v>30601</v>
      </c>
      <c r="J11323" s="4" t="s">
        <v>110</v>
      </c>
      <c r="K11323" s="4" t="s">
        <v>110</v>
      </c>
      <c r="L11323">
        <v>1</v>
      </c>
      <c r="M11323">
        <v>2</v>
      </c>
    </row>
    <row r="11324" spans="1:13" x14ac:dyDescent="0.25">
      <c r="A11324" s="4" t="s">
        <v>1060</v>
      </c>
      <c r="B11324" s="4" t="s">
        <v>835</v>
      </c>
      <c r="C11324" s="4" t="s">
        <v>1061</v>
      </c>
      <c r="D11324" s="4" t="s">
        <v>1061</v>
      </c>
      <c r="E11324" s="4" t="s">
        <v>1061</v>
      </c>
      <c r="F11324" s="4" t="s">
        <v>1043</v>
      </c>
      <c r="G11324" s="4" t="s">
        <v>1017</v>
      </c>
      <c r="H11324">
        <v>30599</v>
      </c>
      <c r="I11324">
        <v>30599</v>
      </c>
      <c r="J11324" s="4" t="s">
        <v>110</v>
      </c>
      <c r="K11324" s="4" t="s">
        <v>110</v>
      </c>
      <c r="L11324">
        <v>1</v>
      </c>
      <c r="M11324">
        <v>2</v>
      </c>
    </row>
    <row r="11325" spans="1:13" x14ac:dyDescent="0.25">
      <c r="A11325" s="4" t="s">
        <v>1058</v>
      </c>
      <c r="B11325" s="4" t="s">
        <v>835</v>
      </c>
      <c r="C11325" s="4" t="s">
        <v>1059</v>
      </c>
      <c r="D11325" s="4" t="s">
        <v>1059</v>
      </c>
      <c r="E11325" s="4" t="s">
        <v>1059</v>
      </c>
      <c r="F11325" s="4" t="s">
        <v>1043</v>
      </c>
      <c r="G11325" s="4" t="s">
        <v>1017</v>
      </c>
      <c r="H11325">
        <v>30511</v>
      </c>
      <c r="I11325">
        <v>30511</v>
      </c>
      <c r="J11325" s="4" t="s">
        <v>110</v>
      </c>
      <c r="K11325" s="4" t="s">
        <v>110</v>
      </c>
      <c r="L11325">
        <v>1</v>
      </c>
      <c r="M11325">
        <v>2</v>
      </c>
    </row>
    <row r="11326" spans="1:13" x14ac:dyDescent="0.25">
      <c r="A11326" s="4" t="s">
        <v>1055</v>
      </c>
      <c r="B11326" s="4" t="s">
        <v>835</v>
      </c>
      <c r="C11326" s="4" t="s">
        <v>1056</v>
      </c>
      <c r="D11326" s="4" t="s">
        <v>1057</v>
      </c>
      <c r="E11326" s="4" t="s">
        <v>1056</v>
      </c>
      <c r="F11326" s="4" t="s">
        <v>1043</v>
      </c>
      <c r="G11326" s="4" t="s">
        <v>1017</v>
      </c>
      <c r="H11326">
        <v>30510</v>
      </c>
      <c r="I11326">
        <v>30510</v>
      </c>
      <c r="J11326" s="4" t="s">
        <v>110</v>
      </c>
      <c r="K11326" s="4" t="s">
        <v>110</v>
      </c>
      <c r="L11326">
        <v>1</v>
      </c>
      <c r="M11326">
        <v>2</v>
      </c>
    </row>
    <row r="11327" spans="1:13" x14ac:dyDescent="0.25">
      <c r="A11327" s="4" t="s">
        <v>1051</v>
      </c>
      <c r="B11327" s="4" t="s">
        <v>835</v>
      </c>
      <c r="C11327" s="4" t="s">
        <v>1052</v>
      </c>
      <c r="D11327" s="4" t="s">
        <v>1053</v>
      </c>
      <c r="E11327" s="4" t="s">
        <v>1054</v>
      </c>
      <c r="F11327" s="4" t="s">
        <v>1043</v>
      </c>
      <c r="G11327" s="4" t="s">
        <v>1017</v>
      </c>
      <c r="H11327">
        <v>30509</v>
      </c>
      <c r="I11327">
        <v>30509</v>
      </c>
      <c r="J11327" s="4" t="s">
        <v>110</v>
      </c>
      <c r="K11327" s="4" t="s">
        <v>110</v>
      </c>
      <c r="L11327">
        <v>1</v>
      </c>
      <c r="M11327">
        <v>2</v>
      </c>
    </row>
    <row r="11328" spans="1:13" x14ac:dyDescent="0.25">
      <c r="A11328" s="4" t="s">
        <v>1049</v>
      </c>
      <c r="B11328" s="4" t="s">
        <v>835</v>
      </c>
      <c r="C11328" s="4" t="s">
        <v>1050</v>
      </c>
      <c r="D11328" s="4" t="s">
        <v>1050</v>
      </c>
      <c r="E11328" s="4" t="s">
        <v>1050</v>
      </c>
      <c r="F11328" s="4" t="s">
        <v>1043</v>
      </c>
      <c r="G11328" s="4" t="s">
        <v>1017</v>
      </c>
      <c r="H11328">
        <v>30508</v>
      </c>
      <c r="I11328">
        <v>30508</v>
      </c>
      <c r="J11328" s="4" t="s">
        <v>110</v>
      </c>
      <c r="K11328" s="4" t="s">
        <v>110</v>
      </c>
      <c r="L11328">
        <v>1</v>
      </c>
      <c r="M11328">
        <v>2</v>
      </c>
    </row>
    <row r="11329" spans="1:13" x14ac:dyDescent="0.25">
      <c r="A11329" s="4" t="s">
        <v>1046</v>
      </c>
      <c r="B11329" s="4" t="s">
        <v>835</v>
      </c>
      <c r="C11329" s="4" t="s">
        <v>1047</v>
      </c>
      <c r="D11329" s="4" t="s">
        <v>1048</v>
      </c>
      <c r="E11329" s="4" t="s">
        <v>1047</v>
      </c>
      <c r="F11329" s="4" t="s">
        <v>1043</v>
      </c>
      <c r="G11329" s="4" t="s">
        <v>1017</v>
      </c>
      <c r="H11329">
        <v>30506</v>
      </c>
      <c r="I11329">
        <v>30506</v>
      </c>
      <c r="J11329" s="4" t="s">
        <v>110</v>
      </c>
      <c r="K11329" s="4" t="s">
        <v>110</v>
      </c>
      <c r="L11329">
        <v>1</v>
      </c>
      <c r="M11329">
        <v>2</v>
      </c>
    </row>
    <row r="11330" spans="1:13" x14ac:dyDescent="0.25">
      <c r="A11330" s="4" t="s">
        <v>1044</v>
      </c>
      <c r="B11330" s="4" t="s">
        <v>835</v>
      </c>
      <c r="C11330" s="4" t="s">
        <v>1045</v>
      </c>
      <c r="D11330" s="4" t="s">
        <v>1045</v>
      </c>
      <c r="E11330" s="4" t="s">
        <v>1045</v>
      </c>
      <c r="F11330" s="4" t="s">
        <v>1043</v>
      </c>
      <c r="G11330" s="4" t="s">
        <v>1017</v>
      </c>
      <c r="H11330">
        <v>30502</v>
      </c>
      <c r="I11330">
        <v>30502</v>
      </c>
      <c r="J11330" s="4" t="s">
        <v>110</v>
      </c>
      <c r="K11330" s="4" t="s">
        <v>110</v>
      </c>
      <c r="L11330">
        <v>1</v>
      </c>
      <c r="M11330">
        <v>2</v>
      </c>
    </row>
    <row r="11331" spans="1:13" x14ac:dyDescent="0.25">
      <c r="A11331" s="4" t="s">
        <v>1041</v>
      </c>
      <c r="B11331" s="4" t="s">
        <v>835</v>
      </c>
      <c r="C11331" s="4" t="s">
        <v>1042</v>
      </c>
      <c r="D11331" s="4" t="s">
        <v>1042</v>
      </c>
      <c r="E11331" s="4" t="s">
        <v>1042</v>
      </c>
      <c r="F11331" s="4" t="s">
        <v>1043</v>
      </c>
      <c r="G11331" s="4" t="s">
        <v>1017</v>
      </c>
      <c r="H11331">
        <v>30501</v>
      </c>
      <c r="I11331">
        <v>30501</v>
      </c>
      <c r="J11331" s="4" t="s">
        <v>110</v>
      </c>
      <c r="K11331" s="4" t="s">
        <v>110</v>
      </c>
      <c r="L11331">
        <v>1</v>
      </c>
      <c r="M11331">
        <v>2</v>
      </c>
    </row>
    <row r="11332" spans="1:13" x14ac:dyDescent="0.25">
      <c r="A11332" s="4" t="s">
        <v>1038</v>
      </c>
      <c r="B11332" s="4" t="s">
        <v>835</v>
      </c>
      <c r="C11332" s="4" t="s">
        <v>1039</v>
      </c>
      <c r="D11332" s="4" t="s">
        <v>1040</v>
      </c>
      <c r="E11332" s="4" t="s">
        <v>1039</v>
      </c>
      <c r="F11332" s="4" t="s">
        <v>1039</v>
      </c>
      <c r="G11332" s="4" t="s">
        <v>1017</v>
      </c>
      <c r="H11332">
        <v>30301</v>
      </c>
      <c r="I11332">
        <v>30301</v>
      </c>
      <c r="J11332" s="4" t="s">
        <v>110</v>
      </c>
      <c r="K11332" s="4" t="s">
        <v>110</v>
      </c>
      <c r="L11332">
        <v>1</v>
      </c>
      <c r="M11332">
        <v>2</v>
      </c>
    </row>
    <row r="11333" spans="1:13" x14ac:dyDescent="0.25">
      <c r="A11333" s="4" t="s">
        <v>1036</v>
      </c>
      <c r="B11333" s="4" t="s">
        <v>835</v>
      </c>
      <c r="C11333" s="4" t="s">
        <v>1037</v>
      </c>
      <c r="D11333" s="4" t="s">
        <v>1027</v>
      </c>
      <c r="E11333" s="4" t="s">
        <v>1037</v>
      </c>
      <c r="F11333" s="4" t="s">
        <v>1026</v>
      </c>
      <c r="G11333" s="4" t="s">
        <v>1017</v>
      </c>
      <c r="H11333">
        <v>30299</v>
      </c>
      <c r="I11333">
        <v>30299</v>
      </c>
      <c r="J11333" s="4" t="s">
        <v>110</v>
      </c>
      <c r="K11333" s="4" t="s">
        <v>110</v>
      </c>
      <c r="L11333">
        <v>1</v>
      </c>
      <c r="M11333">
        <v>2</v>
      </c>
    </row>
    <row r="11334" spans="1:13" x14ac:dyDescent="0.25">
      <c r="A11334" s="4" t="s">
        <v>1033</v>
      </c>
      <c r="B11334" s="4" t="s">
        <v>835</v>
      </c>
      <c r="C11334" s="4" t="s">
        <v>1034</v>
      </c>
      <c r="D11334" s="4" t="s">
        <v>1035</v>
      </c>
      <c r="E11334" s="4" t="s">
        <v>1034</v>
      </c>
      <c r="F11334" s="4" t="s">
        <v>1026</v>
      </c>
      <c r="G11334" s="4" t="s">
        <v>1017</v>
      </c>
      <c r="H11334">
        <v>30206</v>
      </c>
      <c r="I11334">
        <v>30206</v>
      </c>
      <c r="J11334" s="4" t="s">
        <v>110</v>
      </c>
      <c r="K11334" s="4" t="s">
        <v>110</v>
      </c>
      <c r="L11334">
        <v>1</v>
      </c>
      <c r="M11334">
        <v>2</v>
      </c>
    </row>
    <row r="11335" spans="1:13" x14ac:dyDescent="0.25">
      <c r="A11335" s="4" t="s">
        <v>1030</v>
      </c>
      <c r="B11335" s="4" t="s">
        <v>835</v>
      </c>
      <c r="C11335" s="4" t="s">
        <v>1031</v>
      </c>
      <c r="D11335" s="4" t="s">
        <v>1032</v>
      </c>
      <c r="E11335" s="4" t="s">
        <v>1031</v>
      </c>
      <c r="F11335" s="4" t="s">
        <v>1026</v>
      </c>
      <c r="G11335" s="4" t="s">
        <v>1017</v>
      </c>
      <c r="H11335">
        <v>30205</v>
      </c>
      <c r="I11335">
        <v>30205</v>
      </c>
      <c r="J11335" s="4" t="s">
        <v>110</v>
      </c>
      <c r="K11335" s="4" t="s">
        <v>110</v>
      </c>
      <c r="L11335">
        <v>1</v>
      </c>
      <c r="M11335">
        <v>2</v>
      </c>
    </row>
    <row r="11336" spans="1:13" x14ac:dyDescent="0.25">
      <c r="A11336" s="4" t="s">
        <v>1028</v>
      </c>
      <c r="B11336" s="4" t="s">
        <v>835</v>
      </c>
      <c r="C11336" s="4" t="s">
        <v>1029</v>
      </c>
      <c r="D11336" s="4" t="s">
        <v>1029</v>
      </c>
      <c r="E11336" s="4" t="s">
        <v>1029</v>
      </c>
      <c r="F11336" s="4" t="s">
        <v>1026</v>
      </c>
      <c r="G11336" s="4" t="s">
        <v>1017</v>
      </c>
      <c r="H11336">
        <v>30204</v>
      </c>
      <c r="I11336">
        <v>30204</v>
      </c>
      <c r="J11336" s="4" t="s">
        <v>110</v>
      </c>
      <c r="K11336" s="4" t="s">
        <v>110</v>
      </c>
      <c r="L11336">
        <v>1</v>
      </c>
      <c r="M11336">
        <v>2</v>
      </c>
    </row>
    <row r="11337" spans="1:13" x14ac:dyDescent="0.25">
      <c r="A11337" s="4" t="s">
        <v>1025</v>
      </c>
      <c r="B11337" s="4" t="s">
        <v>835</v>
      </c>
      <c r="C11337" s="4" t="s">
        <v>1026</v>
      </c>
      <c r="D11337" s="4" t="s">
        <v>1027</v>
      </c>
      <c r="E11337" s="4" t="s">
        <v>1026</v>
      </c>
      <c r="F11337" s="4" t="s">
        <v>1026</v>
      </c>
      <c r="G11337" s="4" t="s">
        <v>1017</v>
      </c>
      <c r="H11337">
        <v>30201</v>
      </c>
      <c r="I11337">
        <v>30201</v>
      </c>
      <c r="J11337" s="4" t="s">
        <v>110</v>
      </c>
      <c r="K11337" s="4" t="s">
        <v>110</v>
      </c>
      <c r="L11337">
        <v>1</v>
      </c>
      <c r="M11337">
        <v>2</v>
      </c>
    </row>
    <row r="11338" spans="1:13" x14ac:dyDescent="0.25">
      <c r="A11338" s="4" t="s">
        <v>1022</v>
      </c>
      <c r="B11338" s="4" t="s">
        <v>835</v>
      </c>
      <c r="C11338" s="4" t="s">
        <v>1023</v>
      </c>
      <c r="D11338" s="4" t="s">
        <v>1024</v>
      </c>
      <c r="E11338" s="4" t="s">
        <v>1023</v>
      </c>
      <c r="F11338" s="4" t="s">
        <v>1016</v>
      </c>
      <c r="G11338" s="4" t="s">
        <v>1017</v>
      </c>
      <c r="H11338">
        <v>30199</v>
      </c>
      <c r="I11338">
        <v>30199</v>
      </c>
      <c r="J11338" s="4" t="s">
        <v>110</v>
      </c>
      <c r="K11338" s="4" t="s">
        <v>110</v>
      </c>
      <c r="L11338">
        <v>1</v>
      </c>
      <c r="M11338">
        <v>2</v>
      </c>
    </row>
    <row r="11339" spans="1:13" x14ac:dyDescent="0.25">
      <c r="A11339" s="4" t="s">
        <v>1020</v>
      </c>
      <c r="B11339" s="4" t="s">
        <v>835</v>
      </c>
      <c r="C11339" s="4" t="s">
        <v>1021</v>
      </c>
      <c r="D11339" s="4" t="s">
        <v>1021</v>
      </c>
      <c r="E11339" s="4" t="s">
        <v>1021</v>
      </c>
      <c r="F11339" s="4" t="s">
        <v>1016</v>
      </c>
      <c r="G11339" s="4" t="s">
        <v>1017</v>
      </c>
      <c r="H11339">
        <v>30104</v>
      </c>
      <c r="I11339">
        <v>30104</v>
      </c>
      <c r="J11339" s="4" t="s">
        <v>110</v>
      </c>
      <c r="K11339" s="4" t="s">
        <v>110</v>
      </c>
      <c r="L11339">
        <v>1</v>
      </c>
      <c r="M11339">
        <v>2</v>
      </c>
    </row>
    <row r="11340" spans="1:13" x14ac:dyDescent="0.25">
      <c r="A11340" s="4" t="s">
        <v>1018</v>
      </c>
      <c r="B11340" s="4" t="s">
        <v>835</v>
      </c>
      <c r="C11340" s="4" t="s">
        <v>1019</v>
      </c>
      <c r="D11340" s="4" t="s">
        <v>1019</v>
      </c>
      <c r="E11340" s="4" t="s">
        <v>1019</v>
      </c>
      <c r="F11340" s="4" t="s">
        <v>1016</v>
      </c>
      <c r="G11340" s="4" t="s">
        <v>1017</v>
      </c>
      <c r="H11340">
        <v>30103</v>
      </c>
      <c r="I11340">
        <v>30103</v>
      </c>
      <c r="J11340" s="4" t="s">
        <v>110</v>
      </c>
      <c r="K11340" s="4" t="s">
        <v>110</v>
      </c>
      <c r="L11340">
        <v>1</v>
      </c>
      <c r="M11340">
        <v>2</v>
      </c>
    </row>
    <row r="11341" spans="1:13" x14ac:dyDescent="0.25">
      <c r="A11341" s="4" t="s">
        <v>1013</v>
      </c>
      <c r="B11341" s="4" t="s">
        <v>835</v>
      </c>
      <c r="C11341" s="4" t="s">
        <v>1014</v>
      </c>
      <c r="D11341" s="4" t="s">
        <v>1015</v>
      </c>
      <c r="E11341" s="4" t="s">
        <v>1014</v>
      </c>
      <c r="F11341" s="4" t="s">
        <v>1016</v>
      </c>
      <c r="G11341" s="4" t="s">
        <v>1017</v>
      </c>
      <c r="H11341">
        <v>30101</v>
      </c>
      <c r="I11341">
        <v>30101</v>
      </c>
      <c r="J11341" s="4" t="s">
        <v>110</v>
      </c>
      <c r="K11341" s="4" t="s">
        <v>110</v>
      </c>
      <c r="L11341">
        <v>1</v>
      </c>
      <c r="M11341">
        <v>2</v>
      </c>
    </row>
    <row r="11342" spans="1:13" x14ac:dyDescent="0.25">
      <c r="A11342" s="4" t="s">
        <v>1009</v>
      </c>
      <c r="B11342" s="4" t="s">
        <v>835</v>
      </c>
      <c r="C11342" s="4" t="s">
        <v>1010</v>
      </c>
      <c r="D11342" s="4" t="s">
        <v>1011</v>
      </c>
      <c r="E11342" s="4" t="s">
        <v>1012</v>
      </c>
      <c r="F11342" s="4" t="s">
        <v>1012</v>
      </c>
      <c r="G11342" s="4" t="s">
        <v>853</v>
      </c>
      <c r="H11342">
        <v>19999</v>
      </c>
      <c r="I11342">
        <v>19999</v>
      </c>
      <c r="J11342" s="4" t="s">
        <v>110</v>
      </c>
      <c r="K11342" s="4" t="s">
        <v>110</v>
      </c>
      <c r="L11342">
        <v>1</v>
      </c>
      <c r="M11342">
        <v>1</v>
      </c>
    </row>
    <row r="11343" spans="1:13" x14ac:dyDescent="0.25">
      <c r="A11343" s="4" t="s">
        <v>1007</v>
      </c>
      <c r="B11343" s="4" t="s">
        <v>835</v>
      </c>
      <c r="C11343" s="4" t="s">
        <v>1008</v>
      </c>
      <c r="D11343" s="4" t="s">
        <v>1008</v>
      </c>
      <c r="E11343" s="4" t="s">
        <v>1008</v>
      </c>
      <c r="F11343" s="4" t="s">
        <v>1002</v>
      </c>
      <c r="G11343" s="4" t="s">
        <v>853</v>
      </c>
      <c r="H11343">
        <v>11299</v>
      </c>
      <c r="I11343">
        <v>11299</v>
      </c>
      <c r="J11343" s="4" t="s">
        <v>110</v>
      </c>
      <c r="K11343" s="4" t="s">
        <v>110</v>
      </c>
      <c r="L11343">
        <v>1</v>
      </c>
      <c r="M11343">
        <v>1</v>
      </c>
    </row>
    <row r="11344" spans="1:13" x14ac:dyDescent="0.25">
      <c r="A11344" s="4" t="s">
        <v>1005</v>
      </c>
      <c r="B11344" s="4" t="s">
        <v>835</v>
      </c>
      <c r="C11344" s="4" t="s">
        <v>1006</v>
      </c>
      <c r="D11344" s="4" t="s">
        <v>1006</v>
      </c>
      <c r="E11344" s="4" t="s">
        <v>1006</v>
      </c>
      <c r="F11344" s="4" t="s">
        <v>1002</v>
      </c>
      <c r="G11344" s="4" t="s">
        <v>853</v>
      </c>
      <c r="H11344">
        <v>11203</v>
      </c>
      <c r="I11344">
        <v>11203</v>
      </c>
      <c r="J11344" s="4" t="s">
        <v>110</v>
      </c>
      <c r="K11344" s="4" t="s">
        <v>110</v>
      </c>
      <c r="L11344">
        <v>1</v>
      </c>
      <c r="M11344">
        <v>1</v>
      </c>
    </row>
    <row r="11345" spans="1:13" x14ac:dyDescent="0.25">
      <c r="A11345" s="4" t="s">
        <v>1003</v>
      </c>
      <c r="B11345" s="4" t="s">
        <v>835</v>
      </c>
      <c r="C11345" s="4" t="s">
        <v>1004</v>
      </c>
      <c r="D11345" s="4" t="s">
        <v>1004</v>
      </c>
      <c r="E11345" s="4" t="s">
        <v>1004</v>
      </c>
      <c r="F11345" s="4" t="s">
        <v>1002</v>
      </c>
      <c r="G11345" s="4" t="s">
        <v>853</v>
      </c>
      <c r="H11345">
        <v>11202</v>
      </c>
      <c r="I11345">
        <v>11202</v>
      </c>
      <c r="J11345" s="4" t="s">
        <v>110</v>
      </c>
      <c r="K11345" s="4" t="s">
        <v>110</v>
      </c>
      <c r="L11345">
        <v>1</v>
      </c>
      <c r="M11345">
        <v>1</v>
      </c>
    </row>
    <row r="11346" spans="1:13" x14ac:dyDescent="0.25">
      <c r="A11346" s="4" t="s">
        <v>999</v>
      </c>
      <c r="B11346" s="4" t="s">
        <v>835</v>
      </c>
      <c r="C11346" s="4" t="s">
        <v>1000</v>
      </c>
      <c r="D11346" s="4" t="s">
        <v>1001</v>
      </c>
      <c r="E11346" s="4" t="s">
        <v>1000</v>
      </c>
      <c r="F11346" s="4" t="s">
        <v>1002</v>
      </c>
      <c r="G11346" s="4" t="s">
        <v>853</v>
      </c>
      <c r="H11346">
        <v>11201</v>
      </c>
      <c r="I11346">
        <v>11201</v>
      </c>
      <c r="J11346" s="4" t="s">
        <v>110</v>
      </c>
      <c r="K11346" s="4" t="s">
        <v>110</v>
      </c>
      <c r="L11346">
        <v>1</v>
      </c>
      <c r="M11346">
        <v>1</v>
      </c>
    </row>
    <row r="11347" spans="1:13" x14ac:dyDescent="0.25">
      <c r="A11347" s="4" t="s">
        <v>997</v>
      </c>
      <c r="B11347" s="4" t="s">
        <v>835</v>
      </c>
      <c r="C11347" s="4" t="s">
        <v>998</v>
      </c>
      <c r="D11347" s="4" t="s">
        <v>998</v>
      </c>
      <c r="E11347" s="4" t="s">
        <v>998</v>
      </c>
      <c r="F11347" s="4" t="s">
        <v>984</v>
      </c>
      <c r="G11347" s="4" t="s">
        <v>853</v>
      </c>
      <c r="H11347">
        <v>11199</v>
      </c>
      <c r="I11347">
        <v>11199</v>
      </c>
      <c r="J11347" s="4" t="s">
        <v>110</v>
      </c>
      <c r="K11347" s="4" t="s">
        <v>110</v>
      </c>
      <c r="L11347">
        <v>1</v>
      </c>
      <c r="M11347">
        <v>1</v>
      </c>
    </row>
    <row r="11348" spans="1:13" x14ac:dyDescent="0.25">
      <c r="A11348" s="4" t="s">
        <v>995</v>
      </c>
      <c r="B11348" s="4" t="s">
        <v>835</v>
      </c>
      <c r="C11348" s="4" t="s">
        <v>996</v>
      </c>
      <c r="D11348" s="4" t="s">
        <v>996</v>
      </c>
      <c r="E11348" s="4" t="s">
        <v>996</v>
      </c>
      <c r="F11348" s="4" t="s">
        <v>984</v>
      </c>
      <c r="G11348" s="4" t="s">
        <v>853</v>
      </c>
      <c r="H11348">
        <v>11106</v>
      </c>
      <c r="I11348">
        <v>11106</v>
      </c>
      <c r="J11348" s="4" t="s">
        <v>110</v>
      </c>
      <c r="K11348" s="4" t="s">
        <v>110</v>
      </c>
      <c r="L11348">
        <v>1</v>
      </c>
      <c r="M11348">
        <v>1</v>
      </c>
    </row>
    <row r="11349" spans="1:13" x14ac:dyDescent="0.25">
      <c r="A11349" s="4" t="s">
        <v>992</v>
      </c>
      <c r="B11349" s="4" t="s">
        <v>835</v>
      </c>
      <c r="C11349" s="4" t="s">
        <v>993</v>
      </c>
      <c r="D11349" s="4" t="s">
        <v>994</v>
      </c>
      <c r="E11349" s="4" t="s">
        <v>993</v>
      </c>
      <c r="F11349" s="4" t="s">
        <v>984</v>
      </c>
      <c r="G11349" s="4" t="s">
        <v>853</v>
      </c>
      <c r="H11349">
        <v>11105</v>
      </c>
      <c r="I11349">
        <v>11105</v>
      </c>
      <c r="J11349" s="4" t="s">
        <v>110</v>
      </c>
      <c r="K11349" s="4" t="s">
        <v>110</v>
      </c>
      <c r="L11349">
        <v>1</v>
      </c>
      <c r="M11349">
        <v>1</v>
      </c>
    </row>
    <row r="11350" spans="1:13" x14ac:dyDescent="0.25">
      <c r="A11350" s="4" t="s">
        <v>989</v>
      </c>
      <c r="B11350" s="4" t="s">
        <v>835</v>
      </c>
      <c r="C11350" s="4" t="s">
        <v>990</v>
      </c>
      <c r="D11350" s="4" t="s">
        <v>991</v>
      </c>
      <c r="E11350" s="4" t="s">
        <v>990</v>
      </c>
      <c r="F11350" s="4" t="s">
        <v>984</v>
      </c>
      <c r="G11350" s="4" t="s">
        <v>853</v>
      </c>
      <c r="H11350">
        <v>11104</v>
      </c>
      <c r="I11350">
        <v>11104</v>
      </c>
      <c r="J11350" s="4" t="s">
        <v>110</v>
      </c>
      <c r="K11350" s="4" t="s">
        <v>110</v>
      </c>
      <c r="L11350">
        <v>1</v>
      </c>
      <c r="M11350">
        <v>1</v>
      </c>
    </row>
    <row r="11351" spans="1:13" x14ac:dyDescent="0.25">
      <c r="A11351" s="4" t="s">
        <v>987</v>
      </c>
      <c r="B11351" s="4" t="s">
        <v>835</v>
      </c>
      <c r="C11351" s="4" t="s">
        <v>988</v>
      </c>
      <c r="D11351" s="4" t="s">
        <v>988</v>
      </c>
      <c r="E11351" s="4" t="s">
        <v>988</v>
      </c>
      <c r="F11351" s="4" t="s">
        <v>984</v>
      </c>
      <c r="G11351" s="4" t="s">
        <v>853</v>
      </c>
      <c r="H11351">
        <v>11103</v>
      </c>
      <c r="I11351">
        <v>11103</v>
      </c>
      <c r="J11351" s="4" t="s">
        <v>110</v>
      </c>
      <c r="K11351" s="4" t="s">
        <v>110</v>
      </c>
      <c r="L11351">
        <v>1</v>
      </c>
      <c r="M11351">
        <v>1</v>
      </c>
    </row>
    <row r="11352" spans="1:13" x14ac:dyDescent="0.25">
      <c r="A11352" s="4" t="s">
        <v>985</v>
      </c>
      <c r="B11352" s="4" t="s">
        <v>835</v>
      </c>
      <c r="C11352" s="4" t="s">
        <v>986</v>
      </c>
      <c r="D11352" s="4" t="s">
        <v>986</v>
      </c>
      <c r="E11352" s="4" t="s">
        <v>986</v>
      </c>
      <c r="F11352" s="4" t="s">
        <v>984</v>
      </c>
      <c r="G11352" s="4" t="s">
        <v>853</v>
      </c>
      <c r="H11352">
        <v>11102</v>
      </c>
      <c r="I11352">
        <v>11102</v>
      </c>
      <c r="J11352" s="4" t="s">
        <v>110</v>
      </c>
      <c r="K11352" s="4" t="s">
        <v>110</v>
      </c>
      <c r="L11352">
        <v>1</v>
      </c>
      <c r="M11352">
        <v>1</v>
      </c>
    </row>
    <row r="11353" spans="1:13" x14ac:dyDescent="0.25">
      <c r="A11353" s="4" t="s">
        <v>982</v>
      </c>
      <c r="B11353" s="4" t="s">
        <v>835</v>
      </c>
      <c r="C11353" s="4" t="s">
        <v>983</v>
      </c>
      <c r="D11353" s="4" t="s">
        <v>983</v>
      </c>
      <c r="E11353" s="4" t="s">
        <v>983</v>
      </c>
      <c r="F11353" s="4" t="s">
        <v>984</v>
      </c>
      <c r="G11353" s="4" t="s">
        <v>853</v>
      </c>
      <c r="H11353">
        <v>11101</v>
      </c>
      <c r="I11353">
        <v>11101</v>
      </c>
      <c r="J11353" s="4" t="s">
        <v>110</v>
      </c>
      <c r="K11353" s="4" t="s">
        <v>110</v>
      </c>
      <c r="L11353">
        <v>1</v>
      </c>
      <c r="M11353">
        <v>1</v>
      </c>
    </row>
    <row r="11354" spans="1:13" x14ac:dyDescent="0.25">
      <c r="A11354" s="4" t="s">
        <v>979</v>
      </c>
      <c r="B11354" s="4" t="s">
        <v>835</v>
      </c>
      <c r="C11354" s="4" t="s">
        <v>980</v>
      </c>
      <c r="D11354" s="4" t="s">
        <v>981</v>
      </c>
      <c r="E11354" s="4" t="s">
        <v>980</v>
      </c>
      <c r="F11354" s="4" t="s">
        <v>976</v>
      </c>
      <c r="G11354" s="4" t="s">
        <v>853</v>
      </c>
      <c r="H11354">
        <v>11099</v>
      </c>
      <c r="I11354">
        <v>11099</v>
      </c>
      <c r="J11354" s="4" t="s">
        <v>110</v>
      </c>
      <c r="K11354" s="4" t="s">
        <v>110</v>
      </c>
      <c r="L11354">
        <v>1</v>
      </c>
      <c r="M11354">
        <v>1</v>
      </c>
    </row>
    <row r="11355" spans="1:13" x14ac:dyDescent="0.25">
      <c r="A11355" s="4" t="s">
        <v>977</v>
      </c>
      <c r="B11355" s="4" t="s">
        <v>835</v>
      </c>
      <c r="C11355" s="4" t="s">
        <v>978</v>
      </c>
      <c r="D11355" s="4" t="s">
        <v>978</v>
      </c>
      <c r="E11355" s="4" t="s">
        <v>978</v>
      </c>
      <c r="F11355" s="4" t="s">
        <v>976</v>
      </c>
      <c r="G11355" s="4" t="s">
        <v>853</v>
      </c>
      <c r="H11355">
        <v>11002</v>
      </c>
      <c r="I11355">
        <v>11002</v>
      </c>
      <c r="J11355" s="4" t="s">
        <v>110</v>
      </c>
      <c r="K11355" s="4" t="s">
        <v>110</v>
      </c>
      <c r="L11355">
        <v>1</v>
      </c>
      <c r="M11355">
        <v>1</v>
      </c>
    </row>
    <row r="11356" spans="1:13" x14ac:dyDescent="0.25">
      <c r="A11356" s="4" t="s">
        <v>974</v>
      </c>
      <c r="B11356" s="4" t="s">
        <v>835</v>
      </c>
      <c r="C11356" s="4" t="s">
        <v>975</v>
      </c>
      <c r="D11356" s="4" t="s">
        <v>975</v>
      </c>
      <c r="E11356" s="4" t="s">
        <v>975</v>
      </c>
      <c r="F11356" s="4" t="s">
        <v>976</v>
      </c>
      <c r="G11356" s="4" t="s">
        <v>853</v>
      </c>
      <c r="H11356">
        <v>11001</v>
      </c>
      <c r="I11356">
        <v>11001</v>
      </c>
      <c r="J11356" s="4" t="s">
        <v>110</v>
      </c>
      <c r="K11356" s="4" t="s">
        <v>110</v>
      </c>
      <c r="L11356">
        <v>1</v>
      </c>
      <c r="M11356">
        <v>1</v>
      </c>
    </row>
    <row r="11357" spans="1:13" x14ac:dyDescent="0.25">
      <c r="A11357" s="4" t="s">
        <v>972</v>
      </c>
      <c r="B11357" s="4" t="s">
        <v>835</v>
      </c>
      <c r="C11357" s="4" t="s">
        <v>973</v>
      </c>
      <c r="D11357" s="4" t="s">
        <v>973</v>
      </c>
      <c r="E11357" s="4" t="s">
        <v>973</v>
      </c>
      <c r="F11357" s="4" t="s">
        <v>959</v>
      </c>
      <c r="G11357" s="4" t="s">
        <v>853</v>
      </c>
      <c r="H11357">
        <v>10999</v>
      </c>
      <c r="I11357">
        <v>10999</v>
      </c>
      <c r="J11357" s="4" t="s">
        <v>110</v>
      </c>
      <c r="K11357" s="4" t="s">
        <v>110</v>
      </c>
      <c r="L11357">
        <v>1</v>
      </c>
      <c r="M11357">
        <v>1</v>
      </c>
    </row>
    <row r="11358" spans="1:13" x14ac:dyDescent="0.25">
      <c r="A11358" s="4" t="s">
        <v>970</v>
      </c>
      <c r="B11358" s="4" t="s">
        <v>835</v>
      </c>
      <c r="C11358" s="4" t="s">
        <v>971</v>
      </c>
      <c r="D11358" s="4" t="s">
        <v>971</v>
      </c>
      <c r="E11358" s="4" t="s">
        <v>971</v>
      </c>
      <c r="F11358" s="4" t="s">
        <v>959</v>
      </c>
      <c r="G11358" s="4" t="s">
        <v>853</v>
      </c>
      <c r="H11358">
        <v>10907</v>
      </c>
      <c r="I11358">
        <v>10907</v>
      </c>
      <c r="J11358" s="4" t="s">
        <v>110</v>
      </c>
      <c r="K11358" s="4" t="s">
        <v>110</v>
      </c>
      <c r="L11358">
        <v>1</v>
      </c>
      <c r="M11358">
        <v>1</v>
      </c>
    </row>
    <row r="11359" spans="1:13" x14ac:dyDescent="0.25">
      <c r="A11359" s="4" t="s">
        <v>968</v>
      </c>
      <c r="B11359" s="4" t="s">
        <v>835</v>
      </c>
      <c r="C11359" s="4" t="s">
        <v>969</v>
      </c>
      <c r="D11359" s="4" t="s">
        <v>969</v>
      </c>
      <c r="E11359" s="4" t="s">
        <v>969</v>
      </c>
      <c r="F11359" s="4" t="s">
        <v>959</v>
      </c>
      <c r="G11359" s="4" t="s">
        <v>853</v>
      </c>
      <c r="H11359">
        <v>10906</v>
      </c>
      <c r="I11359">
        <v>10906</v>
      </c>
      <c r="J11359" s="4" t="s">
        <v>110</v>
      </c>
      <c r="K11359" s="4" t="s">
        <v>110</v>
      </c>
      <c r="L11359">
        <v>1</v>
      </c>
      <c r="M11359">
        <v>1</v>
      </c>
    </row>
    <row r="11360" spans="1:13" x14ac:dyDescent="0.25">
      <c r="A11360" s="4" t="s">
        <v>966</v>
      </c>
      <c r="B11360" s="4" t="s">
        <v>835</v>
      </c>
      <c r="C11360" s="4" t="s">
        <v>967</v>
      </c>
      <c r="D11360" s="4" t="s">
        <v>967</v>
      </c>
      <c r="E11360" s="4" t="s">
        <v>967</v>
      </c>
      <c r="F11360" s="4" t="s">
        <v>959</v>
      </c>
      <c r="G11360" s="4" t="s">
        <v>853</v>
      </c>
      <c r="H11360">
        <v>10905</v>
      </c>
      <c r="I11360">
        <v>10905</v>
      </c>
      <c r="J11360" s="4" t="s">
        <v>110</v>
      </c>
      <c r="K11360" s="4" t="s">
        <v>110</v>
      </c>
      <c r="L11360">
        <v>1</v>
      </c>
      <c r="M11360">
        <v>1</v>
      </c>
    </row>
    <row r="11361" spans="1:13" x14ac:dyDescent="0.25">
      <c r="A11361" s="4" t="s">
        <v>964</v>
      </c>
      <c r="B11361" s="4" t="s">
        <v>835</v>
      </c>
      <c r="C11361" s="4" t="s">
        <v>965</v>
      </c>
      <c r="D11361" s="4" t="s">
        <v>965</v>
      </c>
      <c r="E11361" s="4" t="s">
        <v>965</v>
      </c>
      <c r="F11361" s="4" t="s">
        <v>959</v>
      </c>
      <c r="G11361" s="4" t="s">
        <v>853</v>
      </c>
      <c r="H11361">
        <v>10904</v>
      </c>
      <c r="I11361">
        <v>10904</v>
      </c>
      <c r="J11361" s="4" t="s">
        <v>110</v>
      </c>
      <c r="K11361" s="4" t="s">
        <v>110</v>
      </c>
      <c r="L11361">
        <v>1</v>
      </c>
      <c r="M11361">
        <v>1</v>
      </c>
    </row>
    <row r="11362" spans="1:13" x14ac:dyDescent="0.25">
      <c r="A11362" s="4" t="s">
        <v>962</v>
      </c>
      <c r="B11362" s="4" t="s">
        <v>835</v>
      </c>
      <c r="C11362" s="4" t="s">
        <v>963</v>
      </c>
      <c r="D11362" s="4" t="s">
        <v>963</v>
      </c>
      <c r="E11362" s="4" t="s">
        <v>963</v>
      </c>
      <c r="F11362" s="4" t="s">
        <v>959</v>
      </c>
      <c r="G11362" s="4" t="s">
        <v>853</v>
      </c>
      <c r="H11362">
        <v>10903</v>
      </c>
      <c r="I11362">
        <v>10903</v>
      </c>
      <c r="J11362" s="4" t="s">
        <v>110</v>
      </c>
      <c r="K11362" s="4" t="s">
        <v>110</v>
      </c>
      <c r="L11362">
        <v>1</v>
      </c>
      <c r="M11362">
        <v>1</v>
      </c>
    </row>
    <row r="11363" spans="1:13" x14ac:dyDescent="0.25">
      <c r="A11363" s="4" t="s">
        <v>960</v>
      </c>
      <c r="B11363" s="4" t="s">
        <v>835</v>
      </c>
      <c r="C11363" s="4" t="s">
        <v>961</v>
      </c>
      <c r="D11363" s="4" t="s">
        <v>961</v>
      </c>
      <c r="E11363" s="4" t="s">
        <v>961</v>
      </c>
      <c r="F11363" s="4" t="s">
        <v>959</v>
      </c>
      <c r="G11363" s="4" t="s">
        <v>853</v>
      </c>
      <c r="H11363">
        <v>10902</v>
      </c>
      <c r="I11363">
        <v>10902</v>
      </c>
      <c r="J11363" s="4" t="s">
        <v>110</v>
      </c>
      <c r="K11363" s="4" t="s">
        <v>110</v>
      </c>
      <c r="L11363">
        <v>1</v>
      </c>
      <c r="M11363">
        <v>1</v>
      </c>
    </row>
    <row r="11364" spans="1:13" x14ac:dyDescent="0.25">
      <c r="A11364" s="4" t="s">
        <v>957</v>
      </c>
      <c r="B11364" s="4" t="s">
        <v>835</v>
      </c>
      <c r="C11364" s="4" t="s">
        <v>958</v>
      </c>
      <c r="D11364" s="4" t="s">
        <v>958</v>
      </c>
      <c r="E11364" s="4" t="s">
        <v>958</v>
      </c>
      <c r="F11364" s="4" t="s">
        <v>959</v>
      </c>
      <c r="G11364" s="4" t="s">
        <v>853</v>
      </c>
      <c r="H11364">
        <v>10901</v>
      </c>
      <c r="I11364">
        <v>10901</v>
      </c>
      <c r="J11364" s="4" t="s">
        <v>110</v>
      </c>
      <c r="K11364" s="4" t="s">
        <v>110</v>
      </c>
      <c r="L11364">
        <v>1</v>
      </c>
      <c r="M11364">
        <v>1</v>
      </c>
    </row>
    <row r="11365" spans="1:13" x14ac:dyDescent="0.25">
      <c r="A11365" s="4" t="s">
        <v>954</v>
      </c>
      <c r="B11365" s="4" t="s">
        <v>835</v>
      </c>
      <c r="C11365" s="4" t="s">
        <v>955</v>
      </c>
      <c r="D11365" s="4" t="s">
        <v>956</v>
      </c>
      <c r="E11365" s="4" t="s">
        <v>955</v>
      </c>
      <c r="F11365" s="4" t="s">
        <v>950</v>
      </c>
      <c r="G11365" s="4" t="s">
        <v>853</v>
      </c>
      <c r="H11365">
        <v>10899</v>
      </c>
      <c r="I11365">
        <v>10899</v>
      </c>
      <c r="J11365" s="4" t="s">
        <v>107</v>
      </c>
      <c r="K11365" s="4" t="s">
        <v>110</v>
      </c>
      <c r="L11365">
        <v>1</v>
      </c>
      <c r="M11365">
        <v>1</v>
      </c>
    </row>
    <row r="11366" spans="1:13" x14ac:dyDescent="0.25">
      <c r="A11366" s="4" t="s">
        <v>951</v>
      </c>
      <c r="B11366" s="4" t="s">
        <v>835</v>
      </c>
      <c r="C11366" s="4" t="s">
        <v>952</v>
      </c>
      <c r="D11366" s="4" t="s">
        <v>953</v>
      </c>
      <c r="E11366" s="4" t="s">
        <v>952</v>
      </c>
      <c r="F11366" s="4" t="s">
        <v>950</v>
      </c>
      <c r="G11366" s="4" t="s">
        <v>853</v>
      </c>
      <c r="H11366">
        <v>10802</v>
      </c>
      <c r="I11366">
        <v>10802</v>
      </c>
      <c r="J11366" s="4" t="s">
        <v>107</v>
      </c>
      <c r="K11366" s="4" t="s">
        <v>110</v>
      </c>
      <c r="L11366">
        <v>1</v>
      </c>
      <c r="M11366">
        <v>1</v>
      </c>
    </row>
    <row r="11367" spans="1:13" x14ac:dyDescent="0.25">
      <c r="A11367" s="4" t="s">
        <v>947</v>
      </c>
      <c r="B11367" s="4" t="s">
        <v>835</v>
      </c>
      <c r="C11367" s="4" t="s">
        <v>948</v>
      </c>
      <c r="D11367" s="4" t="s">
        <v>949</v>
      </c>
      <c r="E11367" s="4" t="s">
        <v>948</v>
      </c>
      <c r="F11367" s="4" t="s">
        <v>950</v>
      </c>
      <c r="G11367" s="4" t="s">
        <v>853</v>
      </c>
      <c r="H11367">
        <v>10801</v>
      </c>
      <c r="I11367">
        <v>10801</v>
      </c>
      <c r="J11367" s="4" t="s">
        <v>110</v>
      </c>
      <c r="K11367" s="4" t="s">
        <v>110</v>
      </c>
      <c r="L11367">
        <v>1</v>
      </c>
      <c r="M11367">
        <v>1</v>
      </c>
    </row>
    <row r="11368" spans="1:13" x14ac:dyDescent="0.25">
      <c r="A11368" s="4" t="s">
        <v>945</v>
      </c>
      <c r="B11368" s="4" t="s">
        <v>835</v>
      </c>
      <c r="C11368" s="4" t="s">
        <v>946</v>
      </c>
      <c r="D11368" s="4" t="s">
        <v>946</v>
      </c>
      <c r="E11368" s="4" t="s">
        <v>946</v>
      </c>
      <c r="F11368" s="4" t="s">
        <v>946</v>
      </c>
      <c r="G11368" s="4" t="s">
        <v>853</v>
      </c>
      <c r="H11368">
        <v>10701</v>
      </c>
      <c r="I11368">
        <v>10701</v>
      </c>
      <c r="J11368" s="4" t="s">
        <v>107</v>
      </c>
      <c r="K11368" s="4" t="s">
        <v>110</v>
      </c>
      <c r="L11368">
        <v>1</v>
      </c>
      <c r="M11368">
        <v>1</v>
      </c>
    </row>
    <row r="11369" spans="1:13" x14ac:dyDescent="0.25">
      <c r="A11369" s="4" t="s">
        <v>942</v>
      </c>
      <c r="B11369" s="4" t="s">
        <v>835</v>
      </c>
      <c r="C11369" s="4" t="s">
        <v>943</v>
      </c>
      <c r="D11369" s="4" t="s">
        <v>924</v>
      </c>
      <c r="E11369" s="4" t="s">
        <v>944</v>
      </c>
      <c r="F11369" s="4" t="s">
        <v>926</v>
      </c>
      <c r="G11369" s="4" t="s">
        <v>853</v>
      </c>
      <c r="H11369">
        <v>10699</v>
      </c>
      <c r="I11369">
        <v>10699</v>
      </c>
      <c r="J11369" s="4" t="s">
        <v>107</v>
      </c>
      <c r="K11369" s="4" t="s">
        <v>110</v>
      </c>
      <c r="L11369">
        <v>1</v>
      </c>
      <c r="M11369">
        <v>1</v>
      </c>
    </row>
    <row r="11370" spans="1:13" x14ac:dyDescent="0.25">
      <c r="A11370" s="4" t="s">
        <v>939</v>
      </c>
      <c r="B11370" s="4" t="s">
        <v>835</v>
      </c>
      <c r="C11370" s="4" t="s">
        <v>940</v>
      </c>
      <c r="D11370" s="4" t="s">
        <v>941</v>
      </c>
      <c r="E11370" s="4" t="s">
        <v>940</v>
      </c>
      <c r="F11370" s="4" t="s">
        <v>926</v>
      </c>
      <c r="G11370" s="4" t="s">
        <v>853</v>
      </c>
      <c r="H11370">
        <v>10608</v>
      </c>
      <c r="I11370">
        <v>10608</v>
      </c>
      <c r="J11370" s="4" t="s">
        <v>107</v>
      </c>
      <c r="K11370" s="4" t="s">
        <v>110</v>
      </c>
      <c r="L11370">
        <v>1</v>
      </c>
      <c r="M11370">
        <v>1</v>
      </c>
    </row>
    <row r="11371" spans="1:13" x14ac:dyDescent="0.25">
      <c r="A11371" s="4" t="s">
        <v>937</v>
      </c>
      <c r="B11371" s="4" t="s">
        <v>835</v>
      </c>
      <c r="C11371" s="4" t="s">
        <v>938</v>
      </c>
      <c r="D11371" s="4" t="s">
        <v>938</v>
      </c>
      <c r="E11371" s="4" t="s">
        <v>938</v>
      </c>
      <c r="F11371" s="4" t="s">
        <v>926</v>
      </c>
      <c r="G11371" s="4" t="s">
        <v>853</v>
      </c>
      <c r="H11371">
        <v>10607</v>
      </c>
      <c r="I11371">
        <v>10607</v>
      </c>
      <c r="J11371" s="4" t="s">
        <v>107</v>
      </c>
      <c r="K11371" s="4" t="s">
        <v>110</v>
      </c>
      <c r="L11371">
        <v>1</v>
      </c>
      <c r="M11371">
        <v>1</v>
      </c>
    </row>
    <row r="11372" spans="1:13" x14ac:dyDescent="0.25">
      <c r="A11372" s="4" t="s">
        <v>934</v>
      </c>
      <c r="B11372" s="4" t="s">
        <v>835</v>
      </c>
      <c r="C11372" s="4" t="s">
        <v>935</v>
      </c>
      <c r="D11372" s="4" t="s">
        <v>936</v>
      </c>
      <c r="E11372" s="4" t="s">
        <v>935</v>
      </c>
      <c r="F11372" s="4" t="s">
        <v>926</v>
      </c>
      <c r="G11372" s="4" t="s">
        <v>853</v>
      </c>
      <c r="H11372">
        <v>10606</v>
      </c>
      <c r="I11372">
        <v>10606</v>
      </c>
      <c r="J11372" s="4" t="s">
        <v>107</v>
      </c>
      <c r="K11372" s="4" t="s">
        <v>110</v>
      </c>
      <c r="L11372">
        <v>1</v>
      </c>
      <c r="M11372">
        <v>1</v>
      </c>
    </row>
    <row r="11373" spans="1:13" x14ac:dyDescent="0.25">
      <c r="A11373" s="4" t="s">
        <v>932</v>
      </c>
      <c r="B11373" s="4" t="s">
        <v>835</v>
      </c>
      <c r="C11373" s="4" t="s">
        <v>933</v>
      </c>
      <c r="D11373" s="4" t="s">
        <v>933</v>
      </c>
      <c r="E11373" s="4" t="s">
        <v>933</v>
      </c>
      <c r="F11373" s="4" t="s">
        <v>926</v>
      </c>
      <c r="G11373" s="4" t="s">
        <v>853</v>
      </c>
      <c r="H11373">
        <v>10605</v>
      </c>
      <c r="I11373">
        <v>10605</v>
      </c>
      <c r="J11373" s="4" t="s">
        <v>107</v>
      </c>
      <c r="K11373" s="4" t="s">
        <v>110</v>
      </c>
      <c r="L11373">
        <v>1</v>
      </c>
      <c r="M11373">
        <v>1</v>
      </c>
    </row>
    <row r="11374" spans="1:13" x14ac:dyDescent="0.25">
      <c r="A11374" s="4" t="s">
        <v>929</v>
      </c>
      <c r="B11374" s="4" t="s">
        <v>835</v>
      </c>
      <c r="C11374" s="4" t="s">
        <v>930</v>
      </c>
      <c r="D11374" s="4" t="s">
        <v>931</v>
      </c>
      <c r="E11374" s="4" t="s">
        <v>930</v>
      </c>
      <c r="F11374" s="4" t="s">
        <v>926</v>
      </c>
      <c r="G11374" s="4" t="s">
        <v>853</v>
      </c>
      <c r="H11374">
        <v>10604</v>
      </c>
      <c r="I11374">
        <v>10604</v>
      </c>
      <c r="J11374" s="4" t="s">
        <v>107</v>
      </c>
      <c r="K11374" s="4" t="s">
        <v>110</v>
      </c>
      <c r="L11374">
        <v>1</v>
      </c>
      <c r="M11374">
        <v>1</v>
      </c>
    </row>
    <row r="11375" spans="1:13" x14ac:dyDescent="0.25">
      <c r="A11375" s="4" t="s">
        <v>927</v>
      </c>
      <c r="B11375" s="4" t="s">
        <v>835</v>
      </c>
      <c r="C11375" s="4" t="s">
        <v>928</v>
      </c>
      <c r="D11375" s="4" t="s">
        <v>928</v>
      </c>
      <c r="E11375" s="4" t="s">
        <v>928</v>
      </c>
      <c r="F11375" s="4" t="s">
        <v>926</v>
      </c>
      <c r="G11375" s="4" t="s">
        <v>853</v>
      </c>
      <c r="H11375">
        <v>10603</v>
      </c>
      <c r="I11375">
        <v>10603</v>
      </c>
      <c r="J11375" s="4" t="s">
        <v>107</v>
      </c>
      <c r="K11375" s="4" t="s">
        <v>110</v>
      </c>
      <c r="L11375">
        <v>1</v>
      </c>
      <c r="M11375">
        <v>1</v>
      </c>
    </row>
    <row r="11376" spans="1:13" x14ac:dyDescent="0.25">
      <c r="A11376" s="4" t="s">
        <v>922</v>
      </c>
      <c r="B11376" s="4" t="s">
        <v>835</v>
      </c>
      <c r="C11376" s="4" t="s">
        <v>923</v>
      </c>
      <c r="D11376" s="4" t="s">
        <v>924</v>
      </c>
      <c r="E11376" s="4" t="s">
        <v>925</v>
      </c>
      <c r="F11376" s="4" t="s">
        <v>926</v>
      </c>
      <c r="G11376" s="4" t="s">
        <v>853</v>
      </c>
      <c r="H11376">
        <v>10601</v>
      </c>
      <c r="I11376">
        <v>10601</v>
      </c>
      <c r="J11376" s="4" t="s">
        <v>107</v>
      </c>
      <c r="K11376" s="4" t="s">
        <v>110</v>
      </c>
      <c r="L11376">
        <v>1</v>
      </c>
      <c r="M11376">
        <v>1</v>
      </c>
    </row>
    <row r="11377" spans="1:13" x14ac:dyDescent="0.25">
      <c r="A11377" s="4" t="s">
        <v>919</v>
      </c>
      <c r="B11377" s="4" t="s">
        <v>835</v>
      </c>
      <c r="C11377" s="4" t="s">
        <v>920</v>
      </c>
      <c r="D11377" s="4" t="s">
        <v>921</v>
      </c>
      <c r="E11377" s="4" t="s">
        <v>920</v>
      </c>
      <c r="F11377" s="4" t="s">
        <v>912</v>
      </c>
      <c r="G11377" s="4" t="s">
        <v>853</v>
      </c>
      <c r="H11377">
        <v>10599</v>
      </c>
      <c r="I11377">
        <v>10599</v>
      </c>
      <c r="J11377" s="4" t="s">
        <v>107</v>
      </c>
      <c r="K11377" s="4" t="s">
        <v>110</v>
      </c>
      <c r="L11377">
        <v>1</v>
      </c>
      <c r="M11377">
        <v>1</v>
      </c>
    </row>
    <row r="11378" spans="1:13" x14ac:dyDescent="0.25">
      <c r="A11378" s="4" t="s">
        <v>917</v>
      </c>
      <c r="B11378" s="4" t="s">
        <v>835</v>
      </c>
      <c r="C11378" s="4" t="s">
        <v>918</v>
      </c>
      <c r="D11378" s="4" t="s">
        <v>918</v>
      </c>
      <c r="E11378" s="4" t="s">
        <v>918</v>
      </c>
      <c r="F11378" s="4" t="s">
        <v>912</v>
      </c>
      <c r="G11378" s="4" t="s">
        <v>853</v>
      </c>
      <c r="H11378">
        <v>10508</v>
      </c>
      <c r="I11378">
        <v>10508</v>
      </c>
      <c r="J11378" s="4" t="s">
        <v>107</v>
      </c>
      <c r="K11378" s="4" t="s">
        <v>110</v>
      </c>
      <c r="L11378">
        <v>1</v>
      </c>
      <c r="M11378">
        <v>1</v>
      </c>
    </row>
    <row r="11379" spans="1:13" x14ac:dyDescent="0.25">
      <c r="A11379" s="4" t="s">
        <v>915</v>
      </c>
      <c r="B11379" s="4" t="s">
        <v>835</v>
      </c>
      <c r="C11379" s="4" t="s">
        <v>916</v>
      </c>
      <c r="D11379" s="4" t="s">
        <v>916</v>
      </c>
      <c r="E11379" s="4" t="s">
        <v>916</v>
      </c>
      <c r="F11379" s="4" t="s">
        <v>912</v>
      </c>
      <c r="G11379" s="4" t="s">
        <v>853</v>
      </c>
      <c r="H11379">
        <v>10507</v>
      </c>
      <c r="I11379">
        <v>10507</v>
      </c>
      <c r="J11379" s="4" t="s">
        <v>107</v>
      </c>
      <c r="K11379" s="4" t="s">
        <v>110</v>
      </c>
      <c r="L11379">
        <v>1</v>
      </c>
      <c r="M11379">
        <v>1</v>
      </c>
    </row>
    <row r="11380" spans="1:13" x14ac:dyDescent="0.25">
      <c r="A11380" s="4" t="s">
        <v>913</v>
      </c>
      <c r="B11380" s="4" t="s">
        <v>835</v>
      </c>
      <c r="C11380" s="4" t="s">
        <v>914</v>
      </c>
      <c r="D11380" s="4" t="s">
        <v>914</v>
      </c>
      <c r="E11380" s="4" t="s">
        <v>914</v>
      </c>
      <c r="F11380" s="4" t="s">
        <v>912</v>
      </c>
      <c r="G11380" s="4" t="s">
        <v>853</v>
      </c>
      <c r="H11380">
        <v>10505</v>
      </c>
      <c r="I11380">
        <v>10505</v>
      </c>
      <c r="J11380" s="4" t="s">
        <v>107</v>
      </c>
      <c r="K11380" s="4" t="s">
        <v>110</v>
      </c>
      <c r="L11380">
        <v>1</v>
      </c>
      <c r="M11380">
        <v>1</v>
      </c>
    </row>
    <row r="11381" spans="1:13" x14ac:dyDescent="0.25">
      <c r="A11381" s="4" t="s">
        <v>910</v>
      </c>
      <c r="B11381" s="4" t="s">
        <v>835</v>
      </c>
      <c r="C11381" s="4" t="s">
        <v>911</v>
      </c>
      <c r="D11381" s="4" t="s">
        <v>911</v>
      </c>
      <c r="E11381" s="4" t="s">
        <v>911</v>
      </c>
      <c r="F11381" s="4" t="s">
        <v>912</v>
      </c>
      <c r="G11381" s="4" t="s">
        <v>853</v>
      </c>
      <c r="H11381">
        <v>10504</v>
      </c>
      <c r="I11381">
        <v>10504</v>
      </c>
      <c r="J11381" s="4" t="s">
        <v>107</v>
      </c>
      <c r="K11381" s="4" t="s">
        <v>110</v>
      </c>
      <c r="L11381">
        <v>1</v>
      </c>
      <c r="M11381">
        <v>1</v>
      </c>
    </row>
    <row r="11382" spans="1:13" x14ac:dyDescent="0.25">
      <c r="A11382" s="4" t="s">
        <v>906</v>
      </c>
      <c r="B11382" s="4" t="s">
        <v>835</v>
      </c>
      <c r="C11382" s="4" t="s">
        <v>907</v>
      </c>
      <c r="D11382" s="4" t="s">
        <v>908</v>
      </c>
      <c r="E11382" s="4" t="s">
        <v>907</v>
      </c>
      <c r="F11382" s="4" t="s">
        <v>909</v>
      </c>
      <c r="G11382" s="4" t="s">
        <v>853</v>
      </c>
      <c r="H11382">
        <v>10401</v>
      </c>
      <c r="I11382">
        <v>10401</v>
      </c>
      <c r="J11382" s="4" t="s">
        <v>107</v>
      </c>
      <c r="K11382" s="4" t="s">
        <v>110</v>
      </c>
      <c r="L11382">
        <v>1</v>
      </c>
      <c r="M11382">
        <v>1</v>
      </c>
    </row>
    <row r="11383" spans="1:13" x14ac:dyDescent="0.25">
      <c r="A11383" s="4" t="s">
        <v>904</v>
      </c>
      <c r="B11383" s="4" t="s">
        <v>835</v>
      </c>
      <c r="C11383" s="4" t="s">
        <v>905</v>
      </c>
      <c r="D11383" s="4" t="s">
        <v>890</v>
      </c>
      <c r="E11383" s="4" t="s">
        <v>905</v>
      </c>
      <c r="F11383" s="4" t="s">
        <v>891</v>
      </c>
      <c r="G11383" s="4" t="s">
        <v>853</v>
      </c>
      <c r="H11383">
        <v>10399</v>
      </c>
      <c r="I11383">
        <v>10399</v>
      </c>
      <c r="J11383" s="4" t="s">
        <v>107</v>
      </c>
      <c r="K11383" s="4" t="s">
        <v>110</v>
      </c>
      <c r="L11383">
        <v>1</v>
      </c>
      <c r="M11383">
        <v>1</v>
      </c>
    </row>
    <row r="11384" spans="1:13" x14ac:dyDescent="0.25">
      <c r="A11384" s="4" t="s">
        <v>901</v>
      </c>
      <c r="B11384" s="4" t="s">
        <v>835</v>
      </c>
      <c r="C11384" s="4" t="s">
        <v>902</v>
      </c>
      <c r="D11384" s="4" t="s">
        <v>903</v>
      </c>
      <c r="E11384" s="4" t="s">
        <v>902</v>
      </c>
      <c r="F11384" s="4" t="s">
        <v>891</v>
      </c>
      <c r="G11384" s="4" t="s">
        <v>853</v>
      </c>
      <c r="H11384">
        <v>10307</v>
      </c>
      <c r="I11384">
        <v>10307</v>
      </c>
      <c r="J11384" s="4" t="s">
        <v>107</v>
      </c>
      <c r="K11384" s="4" t="s">
        <v>110</v>
      </c>
      <c r="L11384">
        <v>1</v>
      </c>
      <c r="M11384">
        <v>1</v>
      </c>
    </row>
    <row r="11385" spans="1:13" x14ac:dyDescent="0.25">
      <c r="A11385" s="4" t="s">
        <v>899</v>
      </c>
      <c r="B11385" s="4" t="s">
        <v>835</v>
      </c>
      <c r="C11385" s="4" t="s">
        <v>900</v>
      </c>
      <c r="D11385" s="4" t="s">
        <v>900</v>
      </c>
      <c r="E11385" s="4" t="s">
        <v>900</v>
      </c>
      <c r="F11385" s="4" t="s">
        <v>891</v>
      </c>
      <c r="G11385" s="4" t="s">
        <v>853</v>
      </c>
      <c r="H11385">
        <v>10306</v>
      </c>
      <c r="I11385">
        <v>10306</v>
      </c>
      <c r="J11385" s="4" t="s">
        <v>107</v>
      </c>
      <c r="K11385" s="4" t="s">
        <v>110</v>
      </c>
      <c r="L11385">
        <v>1</v>
      </c>
      <c r="M11385">
        <v>1</v>
      </c>
    </row>
    <row r="11386" spans="1:13" x14ac:dyDescent="0.25">
      <c r="A11386" s="4" t="s">
        <v>897</v>
      </c>
      <c r="B11386" s="4" t="s">
        <v>835</v>
      </c>
      <c r="C11386" s="4" t="s">
        <v>898</v>
      </c>
      <c r="D11386" s="4" t="s">
        <v>898</v>
      </c>
      <c r="E11386" s="4" t="s">
        <v>898</v>
      </c>
      <c r="F11386" s="4" t="s">
        <v>891</v>
      </c>
      <c r="G11386" s="4" t="s">
        <v>853</v>
      </c>
      <c r="H11386">
        <v>10304</v>
      </c>
      <c r="I11386">
        <v>10304</v>
      </c>
      <c r="J11386" s="4" t="s">
        <v>107</v>
      </c>
      <c r="K11386" s="4" t="s">
        <v>110</v>
      </c>
      <c r="L11386">
        <v>1</v>
      </c>
      <c r="M11386">
        <v>1</v>
      </c>
    </row>
    <row r="11387" spans="1:13" x14ac:dyDescent="0.25">
      <c r="A11387" s="4" t="s">
        <v>895</v>
      </c>
      <c r="B11387" s="4" t="s">
        <v>835</v>
      </c>
      <c r="C11387" s="4" t="s">
        <v>896</v>
      </c>
      <c r="D11387" s="4" t="s">
        <v>896</v>
      </c>
      <c r="E11387" s="4" t="s">
        <v>896</v>
      </c>
      <c r="F11387" s="4" t="s">
        <v>891</v>
      </c>
      <c r="G11387" s="4" t="s">
        <v>853</v>
      </c>
      <c r="H11387">
        <v>10303</v>
      </c>
      <c r="I11387">
        <v>10303</v>
      </c>
      <c r="J11387" s="4" t="s">
        <v>107</v>
      </c>
      <c r="K11387" s="4" t="s">
        <v>110</v>
      </c>
      <c r="L11387">
        <v>1</v>
      </c>
      <c r="M11387">
        <v>1</v>
      </c>
    </row>
    <row r="11388" spans="1:13" x14ac:dyDescent="0.25">
      <c r="A11388" s="4" t="s">
        <v>892</v>
      </c>
      <c r="B11388" s="4" t="s">
        <v>835</v>
      </c>
      <c r="C11388" s="4" t="s">
        <v>893</v>
      </c>
      <c r="D11388" s="4" t="s">
        <v>894</v>
      </c>
      <c r="E11388" s="4" t="s">
        <v>893</v>
      </c>
      <c r="F11388" s="4" t="s">
        <v>891</v>
      </c>
      <c r="G11388" s="4" t="s">
        <v>853</v>
      </c>
      <c r="H11388">
        <v>10302</v>
      </c>
      <c r="I11388">
        <v>10302</v>
      </c>
      <c r="J11388" s="4" t="s">
        <v>107</v>
      </c>
      <c r="K11388" s="4" t="s">
        <v>110</v>
      </c>
      <c r="L11388">
        <v>1</v>
      </c>
      <c r="M11388">
        <v>1</v>
      </c>
    </row>
    <row r="11389" spans="1:13" x14ac:dyDescent="0.25">
      <c r="A11389" s="4" t="s">
        <v>888</v>
      </c>
      <c r="B11389" s="4" t="s">
        <v>835</v>
      </c>
      <c r="C11389" s="4" t="s">
        <v>889</v>
      </c>
      <c r="D11389" s="4" t="s">
        <v>890</v>
      </c>
      <c r="E11389" s="4" t="s">
        <v>889</v>
      </c>
      <c r="F11389" s="4" t="s">
        <v>891</v>
      </c>
      <c r="G11389" s="4" t="s">
        <v>853</v>
      </c>
      <c r="H11389">
        <v>10301</v>
      </c>
      <c r="I11389">
        <v>10301</v>
      </c>
      <c r="J11389" s="4" t="s">
        <v>107</v>
      </c>
      <c r="K11389" s="4" t="s">
        <v>110</v>
      </c>
      <c r="L11389">
        <v>1</v>
      </c>
      <c r="M11389">
        <v>1</v>
      </c>
    </row>
    <row r="11390" spans="1:13" x14ac:dyDescent="0.25">
      <c r="A11390" s="4" t="s">
        <v>885</v>
      </c>
      <c r="B11390" s="4" t="s">
        <v>835</v>
      </c>
      <c r="C11390" s="4" t="s">
        <v>886</v>
      </c>
      <c r="D11390" s="4" t="s">
        <v>887</v>
      </c>
      <c r="E11390" s="4" t="s">
        <v>886</v>
      </c>
      <c r="F11390" s="4" t="s">
        <v>877</v>
      </c>
      <c r="G11390" s="4" t="s">
        <v>853</v>
      </c>
      <c r="H11390">
        <v>10299</v>
      </c>
      <c r="I11390">
        <v>10299</v>
      </c>
      <c r="J11390" s="4" t="s">
        <v>107</v>
      </c>
      <c r="K11390" s="4" t="s">
        <v>110</v>
      </c>
      <c r="L11390">
        <v>1</v>
      </c>
      <c r="M11390">
        <v>1</v>
      </c>
    </row>
    <row r="11391" spans="1:13" x14ac:dyDescent="0.25">
      <c r="A11391" s="4" t="s">
        <v>881</v>
      </c>
      <c r="B11391" s="4" t="s">
        <v>835</v>
      </c>
      <c r="C11391" s="4" t="s">
        <v>882</v>
      </c>
      <c r="D11391" s="4" t="s">
        <v>883</v>
      </c>
      <c r="E11391" s="4" t="s">
        <v>884</v>
      </c>
      <c r="F11391" s="4" t="s">
        <v>877</v>
      </c>
      <c r="G11391" s="4" t="s">
        <v>853</v>
      </c>
      <c r="H11391">
        <v>10205</v>
      </c>
      <c r="I11391">
        <v>10205</v>
      </c>
      <c r="J11391" s="4" t="s">
        <v>107</v>
      </c>
      <c r="K11391" s="4" t="s">
        <v>110</v>
      </c>
      <c r="L11391">
        <v>1</v>
      </c>
      <c r="M11391">
        <v>1</v>
      </c>
    </row>
    <row r="11392" spans="1:13" x14ac:dyDescent="0.25">
      <c r="A11392" s="4" t="s">
        <v>878</v>
      </c>
      <c r="B11392" s="4" t="s">
        <v>835</v>
      </c>
      <c r="C11392" s="4" t="s">
        <v>879</v>
      </c>
      <c r="D11392" s="4" t="s">
        <v>880</v>
      </c>
      <c r="E11392" s="4" t="s">
        <v>879</v>
      </c>
      <c r="F11392" s="4" t="s">
        <v>877</v>
      </c>
      <c r="G11392" s="4" t="s">
        <v>853</v>
      </c>
      <c r="H11392">
        <v>10204</v>
      </c>
      <c r="I11392">
        <v>10204</v>
      </c>
      <c r="J11392" s="4" t="s">
        <v>107</v>
      </c>
      <c r="K11392" s="4" t="s">
        <v>110</v>
      </c>
      <c r="L11392">
        <v>1</v>
      </c>
      <c r="M11392">
        <v>1</v>
      </c>
    </row>
    <row r="11393" spans="1:13" x14ac:dyDescent="0.25">
      <c r="A11393" s="4" t="s">
        <v>874</v>
      </c>
      <c r="B11393" s="4" t="s">
        <v>835</v>
      </c>
      <c r="C11393" s="4" t="s">
        <v>875</v>
      </c>
      <c r="D11393" s="4" t="s">
        <v>876</v>
      </c>
      <c r="E11393" s="4" t="s">
        <v>875</v>
      </c>
      <c r="F11393" s="4" t="s">
        <v>877</v>
      </c>
      <c r="G11393" s="4" t="s">
        <v>853</v>
      </c>
      <c r="H11393">
        <v>10201</v>
      </c>
      <c r="I11393">
        <v>10201</v>
      </c>
      <c r="J11393" s="4" t="s">
        <v>107</v>
      </c>
      <c r="K11393" s="4" t="s">
        <v>110</v>
      </c>
      <c r="L11393">
        <v>1</v>
      </c>
      <c r="M11393">
        <v>1</v>
      </c>
    </row>
    <row r="11394" spans="1:13" x14ac:dyDescent="0.25">
      <c r="A11394" s="4" t="s">
        <v>872</v>
      </c>
      <c r="B11394" s="4" t="s">
        <v>835</v>
      </c>
      <c r="C11394" s="4" t="s">
        <v>873</v>
      </c>
      <c r="D11394" s="4" t="s">
        <v>856</v>
      </c>
      <c r="E11394" s="4" t="s">
        <v>873</v>
      </c>
      <c r="F11394" s="4" t="s">
        <v>857</v>
      </c>
      <c r="G11394" s="4" t="s">
        <v>853</v>
      </c>
      <c r="H11394">
        <v>10199</v>
      </c>
      <c r="I11394">
        <v>10199</v>
      </c>
      <c r="J11394" s="4" t="s">
        <v>107</v>
      </c>
      <c r="K11394" s="4" t="s">
        <v>110</v>
      </c>
      <c r="L11394">
        <v>1</v>
      </c>
      <c r="M11394">
        <v>1</v>
      </c>
    </row>
    <row r="11395" spans="1:13" x14ac:dyDescent="0.25">
      <c r="A11395" s="4" t="s">
        <v>869</v>
      </c>
      <c r="B11395" s="4" t="s">
        <v>835</v>
      </c>
      <c r="C11395" s="4" t="s">
        <v>870</v>
      </c>
      <c r="D11395" s="4" t="s">
        <v>871</v>
      </c>
      <c r="E11395" s="4" t="s">
        <v>870</v>
      </c>
      <c r="F11395" s="4" t="s">
        <v>857</v>
      </c>
      <c r="G11395" s="4" t="s">
        <v>853</v>
      </c>
      <c r="H11395">
        <v>10106</v>
      </c>
      <c r="I11395">
        <v>10106</v>
      </c>
      <c r="J11395" s="4" t="s">
        <v>107</v>
      </c>
      <c r="K11395" s="4" t="s">
        <v>110</v>
      </c>
      <c r="L11395">
        <v>1</v>
      </c>
      <c r="M11395">
        <v>1</v>
      </c>
    </row>
    <row r="11396" spans="1:13" x14ac:dyDescent="0.25">
      <c r="A11396" s="4" t="s">
        <v>865</v>
      </c>
      <c r="B11396" s="4" t="s">
        <v>835</v>
      </c>
      <c r="C11396" s="4" t="s">
        <v>866</v>
      </c>
      <c r="D11396" s="4" t="s">
        <v>867</v>
      </c>
      <c r="E11396" s="4" t="s">
        <v>868</v>
      </c>
      <c r="F11396" s="4" t="s">
        <v>857</v>
      </c>
      <c r="G11396" s="4" t="s">
        <v>853</v>
      </c>
      <c r="H11396">
        <v>10105</v>
      </c>
      <c r="I11396">
        <v>10105</v>
      </c>
      <c r="J11396" s="4" t="s">
        <v>107</v>
      </c>
      <c r="K11396" s="4" t="s">
        <v>110</v>
      </c>
      <c r="L11396">
        <v>1</v>
      </c>
      <c r="M11396">
        <v>1</v>
      </c>
    </row>
    <row r="11397" spans="1:13" x14ac:dyDescent="0.25">
      <c r="A11397" s="4" t="s">
        <v>863</v>
      </c>
      <c r="B11397" s="4" t="s">
        <v>835</v>
      </c>
      <c r="C11397" s="4" t="s">
        <v>864</v>
      </c>
      <c r="D11397" s="4" t="s">
        <v>864</v>
      </c>
      <c r="E11397" s="4" t="s">
        <v>864</v>
      </c>
      <c r="F11397" s="4" t="s">
        <v>857</v>
      </c>
      <c r="G11397" s="4" t="s">
        <v>853</v>
      </c>
      <c r="H11397">
        <v>10104</v>
      </c>
      <c r="I11397">
        <v>10104</v>
      </c>
      <c r="J11397" s="4" t="s">
        <v>107</v>
      </c>
      <c r="K11397" s="4" t="s">
        <v>110</v>
      </c>
      <c r="L11397">
        <v>1</v>
      </c>
      <c r="M11397">
        <v>1</v>
      </c>
    </row>
    <row r="11398" spans="1:13" x14ac:dyDescent="0.25">
      <c r="A11398" s="4" t="s">
        <v>861</v>
      </c>
      <c r="B11398" s="4" t="s">
        <v>835</v>
      </c>
      <c r="C11398" s="4" t="s">
        <v>862</v>
      </c>
      <c r="D11398" s="4" t="s">
        <v>862</v>
      </c>
      <c r="E11398" s="4" t="s">
        <v>862</v>
      </c>
      <c r="F11398" s="4" t="s">
        <v>857</v>
      </c>
      <c r="G11398" s="4" t="s">
        <v>853</v>
      </c>
      <c r="H11398">
        <v>10103</v>
      </c>
      <c r="I11398">
        <v>10103</v>
      </c>
      <c r="J11398" s="4" t="s">
        <v>107</v>
      </c>
      <c r="K11398" s="4" t="s">
        <v>110</v>
      </c>
      <c r="L11398">
        <v>1</v>
      </c>
      <c r="M11398">
        <v>1</v>
      </c>
    </row>
    <row r="11399" spans="1:13" x14ac:dyDescent="0.25">
      <c r="A11399" s="4" t="s">
        <v>858</v>
      </c>
      <c r="B11399" s="4" t="s">
        <v>835</v>
      </c>
      <c r="C11399" s="4" t="s">
        <v>859</v>
      </c>
      <c r="D11399" s="4" t="s">
        <v>860</v>
      </c>
      <c r="E11399" s="4" t="s">
        <v>859</v>
      </c>
      <c r="F11399" s="4" t="s">
        <v>857</v>
      </c>
      <c r="G11399" s="4" t="s">
        <v>853</v>
      </c>
      <c r="H11399">
        <v>10102</v>
      </c>
      <c r="I11399">
        <v>10102</v>
      </c>
      <c r="J11399" s="4" t="s">
        <v>107</v>
      </c>
      <c r="K11399" s="4" t="s">
        <v>110</v>
      </c>
      <c r="L11399">
        <v>1</v>
      </c>
      <c r="M11399">
        <v>1</v>
      </c>
    </row>
    <row r="11400" spans="1:13" x14ac:dyDescent="0.25">
      <c r="A11400" s="4" t="s">
        <v>854</v>
      </c>
      <c r="B11400" s="4" t="s">
        <v>835</v>
      </c>
      <c r="C11400" s="4" t="s">
        <v>855</v>
      </c>
      <c r="D11400" s="4" t="s">
        <v>856</v>
      </c>
      <c r="E11400" s="4" t="s">
        <v>855</v>
      </c>
      <c r="F11400" s="4" t="s">
        <v>857</v>
      </c>
      <c r="G11400" s="4" t="s">
        <v>853</v>
      </c>
      <c r="H11400">
        <v>10101</v>
      </c>
      <c r="I11400">
        <v>10101</v>
      </c>
      <c r="J11400" s="4" t="s">
        <v>107</v>
      </c>
      <c r="K11400" s="4" t="s">
        <v>110</v>
      </c>
      <c r="L11400">
        <v>1</v>
      </c>
      <c r="M11400">
        <v>1</v>
      </c>
    </row>
    <row r="11401" spans="1:13" x14ac:dyDescent="0.25">
      <c r="A11401" s="4" t="s">
        <v>851</v>
      </c>
      <c r="B11401" s="4" t="s">
        <v>835</v>
      </c>
      <c r="C11401" s="4" t="s">
        <v>852</v>
      </c>
      <c r="D11401" s="4" t="s">
        <v>852</v>
      </c>
      <c r="E11401" s="4" t="s">
        <v>852</v>
      </c>
      <c r="F11401" s="4" t="s">
        <v>852</v>
      </c>
      <c r="G11401" s="4" t="s">
        <v>853</v>
      </c>
      <c r="H11401">
        <v>10000</v>
      </c>
      <c r="I11401">
        <v>10000</v>
      </c>
      <c r="J11401" s="4" t="s">
        <v>110</v>
      </c>
      <c r="K11401" s="4" t="s">
        <v>110</v>
      </c>
      <c r="L11401">
        <v>1</v>
      </c>
      <c r="M11401">
        <v>1</v>
      </c>
    </row>
    <row r="11402" spans="1:13" x14ac:dyDescent="0.25">
      <c r="A11402" s="4" t="s">
        <v>851</v>
      </c>
      <c r="B11402" s="4" t="s">
        <v>836</v>
      </c>
      <c r="C11402" s="4" t="s">
        <v>852</v>
      </c>
      <c r="D11402" s="4" t="s">
        <v>852</v>
      </c>
      <c r="E11402" s="4" t="s">
        <v>852</v>
      </c>
      <c r="F11402" s="4" t="s">
        <v>852</v>
      </c>
      <c r="G11402" s="4" t="s">
        <v>853</v>
      </c>
      <c r="H11402">
        <v>10000</v>
      </c>
      <c r="I11402">
        <v>10000</v>
      </c>
      <c r="J11402" s="4" t="s">
        <v>110</v>
      </c>
      <c r="K11402" s="4" t="s">
        <v>110</v>
      </c>
      <c r="L11402">
        <v>1</v>
      </c>
      <c r="M11402">
        <v>1</v>
      </c>
    </row>
    <row r="11403" spans="1:13" x14ac:dyDescent="0.25">
      <c r="A11403" s="4" t="s">
        <v>854</v>
      </c>
      <c r="B11403" s="4" t="s">
        <v>836</v>
      </c>
      <c r="C11403" s="4" t="s">
        <v>855</v>
      </c>
      <c r="D11403" s="4" t="s">
        <v>856</v>
      </c>
      <c r="E11403" s="4" t="s">
        <v>855</v>
      </c>
      <c r="F11403" s="4" t="s">
        <v>857</v>
      </c>
      <c r="G11403" s="4" t="s">
        <v>853</v>
      </c>
      <c r="H11403">
        <v>10101</v>
      </c>
      <c r="I11403">
        <v>10101</v>
      </c>
      <c r="J11403" s="4" t="s">
        <v>107</v>
      </c>
      <c r="K11403" s="4" t="s">
        <v>110</v>
      </c>
      <c r="L11403">
        <v>1</v>
      </c>
      <c r="M11403">
        <v>1</v>
      </c>
    </row>
    <row r="11404" spans="1:13" x14ac:dyDescent="0.25">
      <c r="A11404" s="4" t="s">
        <v>858</v>
      </c>
      <c r="B11404" s="4" t="s">
        <v>836</v>
      </c>
      <c r="C11404" s="4" t="s">
        <v>859</v>
      </c>
      <c r="D11404" s="4" t="s">
        <v>860</v>
      </c>
      <c r="E11404" s="4" t="s">
        <v>859</v>
      </c>
      <c r="F11404" s="4" t="s">
        <v>857</v>
      </c>
      <c r="G11404" s="4" t="s">
        <v>853</v>
      </c>
      <c r="H11404">
        <v>10102</v>
      </c>
      <c r="I11404">
        <v>10102</v>
      </c>
      <c r="J11404" s="4" t="s">
        <v>107</v>
      </c>
      <c r="K11404" s="4" t="s">
        <v>110</v>
      </c>
      <c r="L11404">
        <v>1</v>
      </c>
      <c r="M11404">
        <v>1</v>
      </c>
    </row>
    <row r="11405" spans="1:13" x14ac:dyDescent="0.25">
      <c r="A11405" s="4" t="s">
        <v>861</v>
      </c>
      <c r="B11405" s="4" t="s">
        <v>836</v>
      </c>
      <c r="C11405" s="4" t="s">
        <v>862</v>
      </c>
      <c r="D11405" s="4" t="s">
        <v>862</v>
      </c>
      <c r="E11405" s="4" t="s">
        <v>862</v>
      </c>
      <c r="F11405" s="4" t="s">
        <v>857</v>
      </c>
      <c r="G11405" s="4" t="s">
        <v>853</v>
      </c>
      <c r="H11405">
        <v>10103</v>
      </c>
      <c r="I11405">
        <v>10103</v>
      </c>
      <c r="J11405" s="4" t="s">
        <v>107</v>
      </c>
      <c r="K11405" s="4" t="s">
        <v>110</v>
      </c>
      <c r="L11405">
        <v>1</v>
      </c>
      <c r="M11405">
        <v>1</v>
      </c>
    </row>
    <row r="11406" spans="1:13" x14ac:dyDescent="0.25">
      <c r="A11406" s="4" t="s">
        <v>863</v>
      </c>
      <c r="B11406" s="4" t="s">
        <v>836</v>
      </c>
      <c r="C11406" s="4" t="s">
        <v>864</v>
      </c>
      <c r="D11406" s="4" t="s">
        <v>864</v>
      </c>
      <c r="E11406" s="4" t="s">
        <v>864</v>
      </c>
      <c r="F11406" s="4" t="s">
        <v>857</v>
      </c>
      <c r="G11406" s="4" t="s">
        <v>853</v>
      </c>
      <c r="H11406">
        <v>10104</v>
      </c>
      <c r="I11406">
        <v>10104</v>
      </c>
      <c r="J11406" s="4" t="s">
        <v>107</v>
      </c>
      <c r="K11406" s="4" t="s">
        <v>110</v>
      </c>
      <c r="L11406">
        <v>1</v>
      </c>
      <c r="M11406">
        <v>1</v>
      </c>
    </row>
    <row r="11407" spans="1:13" x14ac:dyDescent="0.25">
      <c r="A11407" s="4" t="s">
        <v>865</v>
      </c>
      <c r="B11407" s="4" t="s">
        <v>836</v>
      </c>
      <c r="C11407" s="4" t="s">
        <v>866</v>
      </c>
      <c r="D11407" s="4" t="s">
        <v>867</v>
      </c>
      <c r="E11407" s="4" t="s">
        <v>868</v>
      </c>
      <c r="F11407" s="4" t="s">
        <v>857</v>
      </c>
      <c r="G11407" s="4" t="s">
        <v>853</v>
      </c>
      <c r="H11407">
        <v>10105</v>
      </c>
      <c r="I11407">
        <v>10105</v>
      </c>
      <c r="J11407" s="4" t="s">
        <v>107</v>
      </c>
      <c r="K11407" s="4" t="s">
        <v>110</v>
      </c>
      <c r="L11407">
        <v>1</v>
      </c>
      <c r="M11407">
        <v>1</v>
      </c>
    </row>
    <row r="11408" spans="1:13" x14ac:dyDescent="0.25">
      <c r="A11408" s="4" t="s">
        <v>869</v>
      </c>
      <c r="B11408" s="4" t="s">
        <v>836</v>
      </c>
      <c r="C11408" s="4" t="s">
        <v>870</v>
      </c>
      <c r="D11408" s="4" t="s">
        <v>871</v>
      </c>
      <c r="E11408" s="4" t="s">
        <v>870</v>
      </c>
      <c r="F11408" s="4" t="s">
        <v>857</v>
      </c>
      <c r="G11408" s="4" t="s">
        <v>853</v>
      </c>
      <c r="H11408">
        <v>10106</v>
      </c>
      <c r="I11408">
        <v>10106</v>
      </c>
      <c r="J11408" s="4" t="s">
        <v>107</v>
      </c>
      <c r="K11408" s="4" t="s">
        <v>110</v>
      </c>
      <c r="L11408">
        <v>1</v>
      </c>
      <c r="M11408">
        <v>1</v>
      </c>
    </row>
    <row r="11409" spans="1:13" x14ac:dyDescent="0.25">
      <c r="A11409" s="4" t="s">
        <v>872</v>
      </c>
      <c r="B11409" s="4" t="s">
        <v>836</v>
      </c>
      <c r="C11409" s="4" t="s">
        <v>873</v>
      </c>
      <c r="D11409" s="4" t="s">
        <v>856</v>
      </c>
      <c r="E11409" s="4" t="s">
        <v>873</v>
      </c>
      <c r="F11409" s="4" t="s">
        <v>857</v>
      </c>
      <c r="G11409" s="4" t="s">
        <v>853</v>
      </c>
      <c r="H11409">
        <v>10199</v>
      </c>
      <c r="I11409">
        <v>10199</v>
      </c>
      <c r="J11409" s="4" t="s">
        <v>107</v>
      </c>
      <c r="K11409" s="4" t="s">
        <v>110</v>
      </c>
      <c r="L11409">
        <v>1</v>
      </c>
      <c r="M11409">
        <v>1</v>
      </c>
    </row>
    <row r="11410" spans="1:13" x14ac:dyDescent="0.25">
      <c r="A11410" s="4" t="s">
        <v>874</v>
      </c>
      <c r="B11410" s="4" t="s">
        <v>836</v>
      </c>
      <c r="C11410" s="4" t="s">
        <v>875</v>
      </c>
      <c r="D11410" s="4" t="s">
        <v>876</v>
      </c>
      <c r="E11410" s="4" t="s">
        <v>875</v>
      </c>
      <c r="F11410" s="4" t="s">
        <v>877</v>
      </c>
      <c r="G11410" s="4" t="s">
        <v>853</v>
      </c>
      <c r="H11410">
        <v>10201</v>
      </c>
      <c r="I11410">
        <v>10201</v>
      </c>
      <c r="J11410" s="4" t="s">
        <v>107</v>
      </c>
      <c r="K11410" s="4" t="s">
        <v>110</v>
      </c>
      <c r="L11410">
        <v>1</v>
      </c>
      <c r="M11410">
        <v>1</v>
      </c>
    </row>
    <row r="11411" spans="1:13" x14ac:dyDescent="0.25">
      <c r="A11411" s="4" t="s">
        <v>878</v>
      </c>
      <c r="B11411" s="4" t="s">
        <v>836</v>
      </c>
      <c r="C11411" s="4" t="s">
        <v>879</v>
      </c>
      <c r="D11411" s="4" t="s">
        <v>880</v>
      </c>
      <c r="E11411" s="4" t="s">
        <v>879</v>
      </c>
      <c r="F11411" s="4" t="s">
        <v>877</v>
      </c>
      <c r="G11411" s="4" t="s">
        <v>853</v>
      </c>
      <c r="H11411">
        <v>10204</v>
      </c>
      <c r="I11411">
        <v>10204</v>
      </c>
      <c r="J11411" s="4" t="s">
        <v>107</v>
      </c>
      <c r="K11411" s="4" t="s">
        <v>110</v>
      </c>
      <c r="L11411">
        <v>1</v>
      </c>
      <c r="M11411">
        <v>1</v>
      </c>
    </row>
    <row r="11412" spans="1:13" x14ac:dyDescent="0.25">
      <c r="A11412" s="4" t="s">
        <v>881</v>
      </c>
      <c r="B11412" s="4" t="s">
        <v>836</v>
      </c>
      <c r="C11412" s="4" t="s">
        <v>882</v>
      </c>
      <c r="D11412" s="4" t="s">
        <v>883</v>
      </c>
      <c r="E11412" s="4" t="s">
        <v>884</v>
      </c>
      <c r="F11412" s="4" t="s">
        <v>877</v>
      </c>
      <c r="G11412" s="4" t="s">
        <v>853</v>
      </c>
      <c r="H11412">
        <v>10205</v>
      </c>
      <c r="I11412">
        <v>10205</v>
      </c>
      <c r="J11412" s="4" t="s">
        <v>107</v>
      </c>
      <c r="K11412" s="4" t="s">
        <v>110</v>
      </c>
      <c r="L11412">
        <v>1</v>
      </c>
      <c r="M11412">
        <v>1</v>
      </c>
    </row>
    <row r="11413" spans="1:13" x14ac:dyDescent="0.25">
      <c r="A11413" s="4" t="s">
        <v>885</v>
      </c>
      <c r="B11413" s="4" t="s">
        <v>836</v>
      </c>
      <c r="C11413" s="4" t="s">
        <v>886</v>
      </c>
      <c r="D11413" s="4" t="s">
        <v>887</v>
      </c>
      <c r="E11413" s="4" t="s">
        <v>886</v>
      </c>
      <c r="F11413" s="4" t="s">
        <v>877</v>
      </c>
      <c r="G11413" s="4" t="s">
        <v>853</v>
      </c>
      <c r="H11413">
        <v>10299</v>
      </c>
      <c r="I11413">
        <v>10299</v>
      </c>
      <c r="J11413" s="4" t="s">
        <v>107</v>
      </c>
      <c r="K11413" s="4" t="s">
        <v>110</v>
      </c>
      <c r="L11413">
        <v>1</v>
      </c>
      <c r="M11413">
        <v>1</v>
      </c>
    </row>
    <row r="11414" spans="1:13" x14ac:dyDescent="0.25">
      <c r="A11414" s="4" t="s">
        <v>888</v>
      </c>
      <c r="B11414" s="4" t="s">
        <v>836</v>
      </c>
      <c r="C11414" s="4" t="s">
        <v>889</v>
      </c>
      <c r="D11414" s="4" t="s">
        <v>890</v>
      </c>
      <c r="E11414" s="4" t="s">
        <v>889</v>
      </c>
      <c r="F11414" s="4" t="s">
        <v>891</v>
      </c>
      <c r="G11414" s="4" t="s">
        <v>853</v>
      </c>
      <c r="H11414">
        <v>10301</v>
      </c>
      <c r="I11414">
        <v>10301</v>
      </c>
      <c r="J11414" s="4" t="s">
        <v>107</v>
      </c>
      <c r="K11414" s="4" t="s">
        <v>110</v>
      </c>
      <c r="L11414">
        <v>1</v>
      </c>
      <c r="M11414">
        <v>1</v>
      </c>
    </row>
    <row r="11415" spans="1:13" x14ac:dyDescent="0.25">
      <c r="A11415" s="4" t="s">
        <v>892</v>
      </c>
      <c r="B11415" s="4" t="s">
        <v>836</v>
      </c>
      <c r="C11415" s="4" t="s">
        <v>893</v>
      </c>
      <c r="D11415" s="4" t="s">
        <v>894</v>
      </c>
      <c r="E11415" s="4" t="s">
        <v>893</v>
      </c>
      <c r="F11415" s="4" t="s">
        <v>891</v>
      </c>
      <c r="G11415" s="4" t="s">
        <v>853</v>
      </c>
      <c r="H11415">
        <v>10302</v>
      </c>
      <c r="I11415">
        <v>10302</v>
      </c>
      <c r="J11415" s="4" t="s">
        <v>107</v>
      </c>
      <c r="K11415" s="4" t="s">
        <v>110</v>
      </c>
      <c r="L11415">
        <v>1</v>
      </c>
      <c r="M11415">
        <v>1</v>
      </c>
    </row>
    <row r="11416" spans="1:13" x14ac:dyDescent="0.25">
      <c r="A11416" s="4" t="s">
        <v>895</v>
      </c>
      <c r="B11416" s="4" t="s">
        <v>836</v>
      </c>
      <c r="C11416" s="4" t="s">
        <v>896</v>
      </c>
      <c r="D11416" s="4" t="s">
        <v>896</v>
      </c>
      <c r="E11416" s="4" t="s">
        <v>896</v>
      </c>
      <c r="F11416" s="4" t="s">
        <v>891</v>
      </c>
      <c r="G11416" s="4" t="s">
        <v>853</v>
      </c>
      <c r="H11416">
        <v>10303</v>
      </c>
      <c r="I11416">
        <v>10303</v>
      </c>
      <c r="J11416" s="4" t="s">
        <v>107</v>
      </c>
      <c r="K11416" s="4" t="s">
        <v>110</v>
      </c>
      <c r="L11416">
        <v>1</v>
      </c>
      <c r="M11416">
        <v>1</v>
      </c>
    </row>
    <row r="11417" spans="1:13" x14ac:dyDescent="0.25">
      <c r="A11417" s="4" t="s">
        <v>897</v>
      </c>
      <c r="B11417" s="4" t="s">
        <v>836</v>
      </c>
      <c r="C11417" s="4" t="s">
        <v>898</v>
      </c>
      <c r="D11417" s="4" t="s">
        <v>898</v>
      </c>
      <c r="E11417" s="4" t="s">
        <v>898</v>
      </c>
      <c r="F11417" s="4" t="s">
        <v>891</v>
      </c>
      <c r="G11417" s="4" t="s">
        <v>853</v>
      </c>
      <c r="H11417">
        <v>10304</v>
      </c>
      <c r="I11417">
        <v>10304</v>
      </c>
      <c r="J11417" s="4" t="s">
        <v>107</v>
      </c>
      <c r="K11417" s="4" t="s">
        <v>110</v>
      </c>
      <c r="L11417">
        <v>1</v>
      </c>
      <c r="M11417">
        <v>1</v>
      </c>
    </row>
    <row r="11418" spans="1:13" x14ac:dyDescent="0.25">
      <c r="A11418" s="4" t="s">
        <v>899</v>
      </c>
      <c r="B11418" s="4" t="s">
        <v>836</v>
      </c>
      <c r="C11418" s="4" t="s">
        <v>900</v>
      </c>
      <c r="D11418" s="4" t="s">
        <v>900</v>
      </c>
      <c r="E11418" s="4" t="s">
        <v>900</v>
      </c>
      <c r="F11418" s="4" t="s">
        <v>891</v>
      </c>
      <c r="G11418" s="4" t="s">
        <v>853</v>
      </c>
      <c r="H11418">
        <v>10306</v>
      </c>
      <c r="I11418">
        <v>10306</v>
      </c>
      <c r="J11418" s="4" t="s">
        <v>107</v>
      </c>
      <c r="K11418" s="4" t="s">
        <v>110</v>
      </c>
      <c r="L11418">
        <v>1</v>
      </c>
      <c r="M11418">
        <v>1</v>
      </c>
    </row>
    <row r="11419" spans="1:13" x14ac:dyDescent="0.25">
      <c r="A11419" s="4" t="s">
        <v>901</v>
      </c>
      <c r="B11419" s="4" t="s">
        <v>836</v>
      </c>
      <c r="C11419" s="4" t="s">
        <v>902</v>
      </c>
      <c r="D11419" s="4" t="s">
        <v>903</v>
      </c>
      <c r="E11419" s="4" t="s">
        <v>902</v>
      </c>
      <c r="F11419" s="4" t="s">
        <v>891</v>
      </c>
      <c r="G11419" s="4" t="s">
        <v>853</v>
      </c>
      <c r="H11419">
        <v>10307</v>
      </c>
      <c r="I11419">
        <v>10307</v>
      </c>
      <c r="J11419" s="4" t="s">
        <v>107</v>
      </c>
      <c r="K11419" s="4" t="s">
        <v>110</v>
      </c>
      <c r="L11419">
        <v>1</v>
      </c>
      <c r="M11419">
        <v>1</v>
      </c>
    </row>
    <row r="11420" spans="1:13" x14ac:dyDescent="0.25">
      <c r="A11420" s="4" t="s">
        <v>904</v>
      </c>
      <c r="B11420" s="4" t="s">
        <v>836</v>
      </c>
      <c r="C11420" s="4" t="s">
        <v>905</v>
      </c>
      <c r="D11420" s="4" t="s">
        <v>890</v>
      </c>
      <c r="E11420" s="4" t="s">
        <v>905</v>
      </c>
      <c r="F11420" s="4" t="s">
        <v>891</v>
      </c>
      <c r="G11420" s="4" t="s">
        <v>853</v>
      </c>
      <c r="H11420">
        <v>10399</v>
      </c>
      <c r="I11420">
        <v>10399</v>
      </c>
      <c r="J11420" s="4" t="s">
        <v>107</v>
      </c>
      <c r="K11420" s="4" t="s">
        <v>110</v>
      </c>
      <c r="L11420">
        <v>1</v>
      </c>
      <c r="M11420">
        <v>1</v>
      </c>
    </row>
    <row r="11421" spans="1:13" x14ac:dyDescent="0.25">
      <c r="A11421" s="4" t="s">
        <v>906</v>
      </c>
      <c r="B11421" s="4" t="s">
        <v>836</v>
      </c>
      <c r="C11421" s="4" t="s">
        <v>907</v>
      </c>
      <c r="D11421" s="4" t="s">
        <v>908</v>
      </c>
      <c r="E11421" s="4" t="s">
        <v>907</v>
      </c>
      <c r="F11421" s="4" t="s">
        <v>909</v>
      </c>
      <c r="G11421" s="4" t="s">
        <v>853</v>
      </c>
      <c r="H11421">
        <v>10401</v>
      </c>
      <c r="I11421">
        <v>10401</v>
      </c>
      <c r="J11421" s="4" t="s">
        <v>107</v>
      </c>
      <c r="K11421" s="4" t="s">
        <v>110</v>
      </c>
      <c r="L11421">
        <v>1</v>
      </c>
      <c r="M11421">
        <v>1</v>
      </c>
    </row>
    <row r="11422" spans="1:13" x14ac:dyDescent="0.25">
      <c r="A11422" s="4" t="s">
        <v>910</v>
      </c>
      <c r="B11422" s="4" t="s">
        <v>836</v>
      </c>
      <c r="C11422" s="4" t="s">
        <v>911</v>
      </c>
      <c r="D11422" s="4" t="s">
        <v>911</v>
      </c>
      <c r="E11422" s="4" t="s">
        <v>911</v>
      </c>
      <c r="F11422" s="4" t="s">
        <v>912</v>
      </c>
      <c r="G11422" s="4" t="s">
        <v>853</v>
      </c>
      <c r="H11422">
        <v>10504</v>
      </c>
      <c r="I11422">
        <v>10504</v>
      </c>
      <c r="J11422" s="4" t="s">
        <v>107</v>
      </c>
      <c r="K11422" s="4" t="s">
        <v>110</v>
      </c>
      <c r="L11422">
        <v>1</v>
      </c>
      <c r="M11422">
        <v>1</v>
      </c>
    </row>
    <row r="11423" spans="1:13" x14ac:dyDescent="0.25">
      <c r="A11423" s="4" t="s">
        <v>913</v>
      </c>
      <c r="B11423" s="4" t="s">
        <v>836</v>
      </c>
      <c r="C11423" s="4" t="s">
        <v>914</v>
      </c>
      <c r="D11423" s="4" t="s">
        <v>914</v>
      </c>
      <c r="E11423" s="4" t="s">
        <v>914</v>
      </c>
      <c r="F11423" s="4" t="s">
        <v>912</v>
      </c>
      <c r="G11423" s="4" t="s">
        <v>853</v>
      </c>
      <c r="H11423">
        <v>10505</v>
      </c>
      <c r="I11423">
        <v>10505</v>
      </c>
      <c r="J11423" s="4" t="s">
        <v>107</v>
      </c>
      <c r="K11423" s="4" t="s">
        <v>110</v>
      </c>
      <c r="L11423">
        <v>1</v>
      </c>
      <c r="M11423">
        <v>1</v>
      </c>
    </row>
    <row r="11424" spans="1:13" x14ac:dyDescent="0.25">
      <c r="A11424" s="4" t="s">
        <v>915</v>
      </c>
      <c r="B11424" s="4" t="s">
        <v>836</v>
      </c>
      <c r="C11424" s="4" t="s">
        <v>916</v>
      </c>
      <c r="D11424" s="4" t="s">
        <v>916</v>
      </c>
      <c r="E11424" s="4" t="s">
        <v>916</v>
      </c>
      <c r="F11424" s="4" t="s">
        <v>912</v>
      </c>
      <c r="G11424" s="4" t="s">
        <v>853</v>
      </c>
      <c r="H11424">
        <v>10507</v>
      </c>
      <c r="I11424">
        <v>10507</v>
      </c>
      <c r="J11424" s="4" t="s">
        <v>107</v>
      </c>
      <c r="K11424" s="4" t="s">
        <v>110</v>
      </c>
      <c r="L11424">
        <v>1</v>
      </c>
      <c r="M11424">
        <v>1</v>
      </c>
    </row>
    <row r="11425" spans="1:13" x14ac:dyDescent="0.25">
      <c r="A11425" s="4" t="s">
        <v>917</v>
      </c>
      <c r="B11425" s="4" t="s">
        <v>836</v>
      </c>
      <c r="C11425" s="4" t="s">
        <v>918</v>
      </c>
      <c r="D11425" s="4" t="s">
        <v>918</v>
      </c>
      <c r="E11425" s="4" t="s">
        <v>918</v>
      </c>
      <c r="F11425" s="4" t="s">
        <v>912</v>
      </c>
      <c r="G11425" s="4" t="s">
        <v>853</v>
      </c>
      <c r="H11425">
        <v>10508</v>
      </c>
      <c r="I11425">
        <v>10508</v>
      </c>
      <c r="J11425" s="4" t="s">
        <v>107</v>
      </c>
      <c r="K11425" s="4" t="s">
        <v>110</v>
      </c>
      <c r="L11425">
        <v>1</v>
      </c>
      <c r="M11425">
        <v>1</v>
      </c>
    </row>
    <row r="11426" spans="1:13" x14ac:dyDescent="0.25">
      <c r="A11426" s="4" t="s">
        <v>919</v>
      </c>
      <c r="B11426" s="4" t="s">
        <v>836</v>
      </c>
      <c r="C11426" s="4" t="s">
        <v>920</v>
      </c>
      <c r="D11426" s="4" t="s">
        <v>921</v>
      </c>
      <c r="E11426" s="4" t="s">
        <v>920</v>
      </c>
      <c r="F11426" s="4" t="s">
        <v>912</v>
      </c>
      <c r="G11426" s="4" t="s">
        <v>853</v>
      </c>
      <c r="H11426">
        <v>10599</v>
      </c>
      <c r="I11426">
        <v>10599</v>
      </c>
      <c r="J11426" s="4" t="s">
        <v>107</v>
      </c>
      <c r="K11426" s="4" t="s">
        <v>110</v>
      </c>
      <c r="L11426">
        <v>1</v>
      </c>
      <c r="M11426">
        <v>1</v>
      </c>
    </row>
    <row r="11427" spans="1:13" x14ac:dyDescent="0.25">
      <c r="A11427" s="4" t="s">
        <v>922</v>
      </c>
      <c r="B11427" s="4" t="s">
        <v>836</v>
      </c>
      <c r="C11427" s="4" t="s">
        <v>923</v>
      </c>
      <c r="D11427" s="4" t="s">
        <v>924</v>
      </c>
      <c r="E11427" s="4" t="s">
        <v>925</v>
      </c>
      <c r="F11427" s="4" t="s">
        <v>926</v>
      </c>
      <c r="G11427" s="4" t="s">
        <v>853</v>
      </c>
      <c r="H11427">
        <v>10601</v>
      </c>
      <c r="I11427">
        <v>10601</v>
      </c>
      <c r="J11427" s="4" t="s">
        <v>107</v>
      </c>
      <c r="K11427" s="4" t="s">
        <v>110</v>
      </c>
      <c r="L11427">
        <v>1</v>
      </c>
      <c r="M11427">
        <v>1</v>
      </c>
    </row>
    <row r="11428" spans="1:13" x14ac:dyDescent="0.25">
      <c r="A11428" s="4" t="s">
        <v>927</v>
      </c>
      <c r="B11428" s="4" t="s">
        <v>836</v>
      </c>
      <c r="C11428" s="4" t="s">
        <v>928</v>
      </c>
      <c r="D11428" s="4" t="s">
        <v>928</v>
      </c>
      <c r="E11428" s="4" t="s">
        <v>928</v>
      </c>
      <c r="F11428" s="4" t="s">
        <v>926</v>
      </c>
      <c r="G11428" s="4" t="s">
        <v>853</v>
      </c>
      <c r="H11428">
        <v>10603</v>
      </c>
      <c r="I11428">
        <v>10603</v>
      </c>
      <c r="J11428" s="4" t="s">
        <v>107</v>
      </c>
      <c r="K11428" s="4" t="s">
        <v>110</v>
      </c>
      <c r="L11428">
        <v>1</v>
      </c>
      <c r="M11428">
        <v>1</v>
      </c>
    </row>
    <row r="11429" spans="1:13" x14ac:dyDescent="0.25">
      <c r="A11429" s="4" t="s">
        <v>929</v>
      </c>
      <c r="B11429" s="4" t="s">
        <v>836</v>
      </c>
      <c r="C11429" s="4" t="s">
        <v>930</v>
      </c>
      <c r="D11429" s="4" t="s">
        <v>931</v>
      </c>
      <c r="E11429" s="4" t="s">
        <v>930</v>
      </c>
      <c r="F11429" s="4" t="s">
        <v>926</v>
      </c>
      <c r="G11429" s="4" t="s">
        <v>853</v>
      </c>
      <c r="H11429">
        <v>10604</v>
      </c>
      <c r="I11429">
        <v>10604</v>
      </c>
      <c r="J11429" s="4" t="s">
        <v>107</v>
      </c>
      <c r="K11429" s="4" t="s">
        <v>110</v>
      </c>
      <c r="L11429">
        <v>1</v>
      </c>
      <c r="M11429">
        <v>1</v>
      </c>
    </row>
    <row r="11430" spans="1:13" x14ac:dyDescent="0.25">
      <c r="A11430" s="4" t="s">
        <v>932</v>
      </c>
      <c r="B11430" s="4" t="s">
        <v>836</v>
      </c>
      <c r="C11430" s="4" t="s">
        <v>933</v>
      </c>
      <c r="D11430" s="4" t="s">
        <v>933</v>
      </c>
      <c r="E11430" s="4" t="s">
        <v>933</v>
      </c>
      <c r="F11430" s="4" t="s">
        <v>926</v>
      </c>
      <c r="G11430" s="4" t="s">
        <v>853</v>
      </c>
      <c r="H11430">
        <v>10605</v>
      </c>
      <c r="I11430">
        <v>10605</v>
      </c>
      <c r="J11430" s="4" t="s">
        <v>107</v>
      </c>
      <c r="K11430" s="4" t="s">
        <v>110</v>
      </c>
      <c r="L11430">
        <v>1</v>
      </c>
      <c r="M11430">
        <v>1</v>
      </c>
    </row>
    <row r="11431" spans="1:13" x14ac:dyDescent="0.25">
      <c r="A11431" s="4" t="s">
        <v>934</v>
      </c>
      <c r="B11431" s="4" t="s">
        <v>836</v>
      </c>
      <c r="C11431" s="4" t="s">
        <v>935</v>
      </c>
      <c r="D11431" s="4" t="s">
        <v>936</v>
      </c>
      <c r="E11431" s="4" t="s">
        <v>935</v>
      </c>
      <c r="F11431" s="4" t="s">
        <v>926</v>
      </c>
      <c r="G11431" s="4" t="s">
        <v>853</v>
      </c>
      <c r="H11431">
        <v>10606</v>
      </c>
      <c r="I11431">
        <v>10606</v>
      </c>
      <c r="J11431" s="4" t="s">
        <v>107</v>
      </c>
      <c r="K11431" s="4" t="s">
        <v>110</v>
      </c>
      <c r="L11431">
        <v>1</v>
      </c>
      <c r="M11431">
        <v>1</v>
      </c>
    </row>
    <row r="11432" spans="1:13" x14ac:dyDescent="0.25">
      <c r="A11432" s="4" t="s">
        <v>937</v>
      </c>
      <c r="B11432" s="4" t="s">
        <v>836</v>
      </c>
      <c r="C11432" s="4" t="s">
        <v>938</v>
      </c>
      <c r="D11432" s="4" t="s">
        <v>938</v>
      </c>
      <c r="E11432" s="4" t="s">
        <v>938</v>
      </c>
      <c r="F11432" s="4" t="s">
        <v>926</v>
      </c>
      <c r="G11432" s="4" t="s">
        <v>853</v>
      </c>
      <c r="H11432">
        <v>10607</v>
      </c>
      <c r="I11432">
        <v>10607</v>
      </c>
      <c r="J11432" s="4" t="s">
        <v>107</v>
      </c>
      <c r="K11432" s="4" t="s">
        <v>110</v>
      </c>
      <c r="L11432">
        <v>1</v>
      </c>
      <c r="M11432">
        <v>1</v>
      </c>
    </row>
    <row r="11433" spans="1:13" x14ac:dyDescent="0.25">
      <c r="A11433" s="4" t="s">
        <v>939</v>
      </c>
      <c r="B11433" s="4" t="s">
        <v>836</v>
      </c>
      <c r="C11433" s="4" t="s">
        <v>940</v>
      </c>
      <c r="D11433" s="4" t="s">
        <v>941</v>
      </c>
      <c r="E11433" s="4" t="s">
        <v>940</v>
      </c>
      <c r="F11433" s="4" t="s">
        <v>926</v>
      </c>
      <c r="G11433" s="4" t="s">
        <v>853</v>
      </c>
      <c r="H11433">
        <v>10608</v>
      </c>
      <c r="I11433">
        <v>10608</v>
      </c>
      <c r="J11433" s="4" t="s">
        <v>107</v>
      </c>
      <c r="K11433" s="4" t="s">
        <v>110</v>
      </c>
      <c r="L11433">
        <v>1</v>
      </c>
      <c r="M11433">
        <v>1</v>
      </c>
    </row>
    <row r="11434" spans="1:13" x14ac:dyDescent="0.25">
      <c r="A11434" s="4" t="s">
        <v>942</v>
      </c>
      <c r="B11434" s="4" t="s">
        <v>836</v>
      </c>
      <c r="C11434" s="4" t="s">
        <v>943</v>
      </c>
      <c r="D11434" s="4" t="s">
        <v>924</v>
      </c>
      <c r="E11434" s="4" t="s">
        <v>944</v>
      </c>
      <c r="F11434" s="4" t="s">
        <v>926</v>
      </c>
      <c r="G11434" s="4" t="s">
        <v>853</v>
      </c>
      <c r="H11434">
        <v>10699</v>
      </c>
      <c r="I11434">
        <v>10699</v>
      </c>
      <c r="J11434" s="4" t="s">
        <v>107</v>
      </c>
      <c r="K11434" s="4" t="s">
        <v>110</v>
      </c>
      <c r="L11434">
        <v>1</v>
      </c>
      <c r="M11434">
        <v>1</v>
      </c>
    </row>
    <row r="11435" spans="1:13" x14ac:dyDescent="0.25">
      <c r="A11435" s="4" t="s">
        <v>945</v>
      </c>
      <c r="B11435" s="4" t="s">
        <v>836</v>
      </c>
      <c r="C11435" s="4" t="s">
        <v>946</v>
      </c>
      <c r="D11435" s="4" t="s">
        <v>946</v>
      </c>
      <c r="E11435" s="4" t="s">
        <v>946</v>
      </c>
      <c r="F11435" s="4" t="s">
        <v>946</v>
      </c>
      <c r="G11435" s="4" t="s">
        <v>853</v>
      </c>
      <c r="H11435">
        <v>10701</v>
      </c>
      <c r="I11435">
        <v>10701</v>
      </c>
      <c r="J11435" s="4" t="s">
        <v>107</v>
      </c>
      <c r="K11435" s="4" t="s">
        <v>110</v>
      </c>
      <c r="L11435">
        <v>1</v>
      </c>
      <c r="M11435">
        <v>1</v>
      </c>
    </row>
    <row r="11436" spans="1:13" x14ac:dyDescent="0.25">
      <c r="A11436" s="4" t="s">
        <v>947</v>
      </c>
      <c r="B11436" s="4" t="s">
        <v>836</v>
      </c>
      <c r="C11436" s="4" t="s">
        <v>948</v>
      </c>
      <c r="D11436" s="4" t="s">
        <v>949</v>
      </c>
      <c r="E11436" s="4" t="s">
        <v>948</v>
      </c>
      <c r="F11436" s="4" t="s">
        <v>950</v>
      </c>
      <c r="G11436" s="4" t="s">
        <v>853</v>
      </c>
      <c r="H11436">
        <v>10801</v>
      </c>
      <c r="I11436">
        <v>10801</v>
      </c>
      <c r="J11436" s="4" t="s">
        <v>110</v>
      </c>
      <c r="K11436" s="4" t="s">
        <v>110</v>
      </c>
      <c r="L11436">
        <v>1</v>
      </c>
      <c r="M11436">
        <v>1</v>
      </c>
    </row>
    <row r="11437" spans="1:13" x14ac:dyDescent="0.25">
      <c r="A11437" s="4" t="s">
        <v>951</v>
      </c>
      <c r="B11437" s="4" t="s">
        <v>836</v>
      </c>
      <c r="C11437" s="4" t="s">
        <v>952</v>
      </c>
      <c r="D11437" s="4" t="s">
        <v>953</v>
      </c>
      <c r="E11437" s="4" t="s">
        <v>952</v>
      </c>
      <c r="F11437" s="4" t="s">
        <v>950</v>
      </c>
      <c r="G11437" s="4" t="s">
        <v>853</v>
      </c>
      <c r="H11437">
        <v>10802</v>
      </c>
      <c r="I11437">
        <v>10802</v>
      </c>
      <c r="J11437" s="4" t="s">
        <v>107</v>
      </c>
      <c r="K11437" s="4" t="s">
        <v>110</v>
      </c>
      <c r="L11437">
        <v>1</v>
      </c>
      <c r="M11437">
        <v>1</v>
      </c>
    </row>
    <row r="11438" spans="1:13" x14ac:dyDescent="0.25">
      <c r="A11438" s="4" t="s">
        <v>954</v>
      </c>
      <c r="B11438" s="4" t="s">
        <v>836</v>
      </c>
      <c r="C11438" s="4" t="s">
        <v>955</v>
      </c>
      <c r="D11438" s="4" t="s">
        <v>956</v>
      </c>
      <c r="E11438" s="4" t="s">
        <v>955</v>
      </c>
      <c r="F11438" s="4" t="s">
        <v>950</v>
      </c>
      <c r="G11438" s="4" t="s">
        <v>853</v>
      </c>
      <c r="H11438">
        <v>10899</v>
      </c>
      <c r="I11438">
        <v>10899</v>
      </c>
      <c r="J11438" s="4" t="s">
        <v>107</v>
      </c>
      <c r="K11438" s="4" t="s">
        <v>110</v>
      </c>
      <c r="L11438">
        <v>1</v>
      </c>
      <c r="M11438">
        <v>1</v>
      </c>
    </row>
    <row r="11439" spans="1:13" x14ac:dyDescent="0.25">
      <c r="A11439" s="4" t="s">
        <v>957</v>
      </c>
      <c r="B11439" s="4" t="s">
        <v>836</v>
      </c>
      <c r="C11439" s="4" t="s">
        <v>958</v>
      </c>
      <c r="D11439" s="4" t="s">
        <v>958</v>
      </c>
      <c r="E11439" s="4" t="s">
        <v>958</v>
      </c>
      <c r="F11439" s="4" t="s">
        <v>959</v>
      </c>
      <c r="G11439" s="4" t="s">
        <v>853</v>
      </c>
      <c r="H11439">
        <v>10901</v>
      </c>
      <c r="I11439">
        <v>10901</v>
      </c>
      <c r="J11439" s="4" t="s">
        <v>110</v>
      </c>
      <c r="K11439" s="4" t="s">
        <v>110</v>
      </c>
      <c r="L11439">
        <v>1</v>
      </c>
      <c r="M11439">
        <v>1</v>
      </c>
    </row>
    <row r="11440" spans="1:13" x14ac:dyDescent="0.25">
      <c r="A11440" s="4" t="s">
        <v>960</v>
      </c>
      <c r="B11440" s="4" t="s">
        <v>836</v>
      </c>
      <c r="C11440" s="4" t="s">
        <v>961</v>
      </c>
      <c r="D11440" s="4" t="s">
        <v>961</v>
      </c>
      <c r="E11440" s="4" t="s">
        <v>961</v>
      </c>
      <c r="F11440" s="4" t="s">
        <v>959</v>
      </c>
      <c r="G11440" s="4" t="s">
        <v>853</v>
      </c>
      <c r="H11440">
        <v>10902</v>
      </c>
      <c r="I11440">
        <v>10902</v>
      </c>
      <c r="J11440" s="4" t="s">
        <v>110</v>
      </c>
      <c r="K11440" s="4" t="s">
        <v>110</v>
      </c>
      <c r="L11440">
        <v>1</v>
      </c>
      <c r="M11440">
        <v>1</v>
      </c>
    </row>
    <row r="11441" spans="1:13" x14ac:dyDescent="0.25">
      <c r="A11441" s="4" t="s">
        <v>962</v>
      </c>
      <c r="B11441" s="4" t="s">
        <v>836</v>
      </c>
      <c r="C11441" s="4" t="s">
        <v>963</v>
      </c>
      <c r="D11441" s="4" t="s">
        <v>963</v>
      </c>
      <c r="E11441" s="4" t="s">
        <v>963</v>
      </c>
      <c r="F11441" s="4" t="s">
        <v>959</v>
      </c>
      <c r="G11441" s="4" t="s">
        <v>853</v>
      </c>
      <c r="H11441">
        <v>10903</v>
      </c>
      <c r="I11441">
        <v>10903</v>
      </c>
      <c r="J11441" s="4" t="s">
        <v>110</v>
      </c>
      <c r="K11441" s="4" t="s">
        <v>110</v>
      </c>
      <c r="L11441">
        <v>1</v>
      </c>
      <c r="M11441">
        <v>1</v>
      </c>
    </row>
    <row r="11442" spans="1:13" x14ac:dyDescent="0.25">
      <c r="A11442" s="4" t="s">
        <v>964</v>
      </c>
      <c r="B11442" s="4" t="s">
        <v>836</v>
      </c>
      <c r="C11442" s="4" t="s">
        <v>965</v>
      </c>
      <c r="D11442" s="4" t="s">
        <v>965</v>
      </c>
      <c r="E11442" s="4" t="s">
        <v>965</v>
      </c>
      <c r="F11442" s="4" t="s">
        <v>959</v>
      </c>
      <c r="G11442" s="4" t="s">
        <v>853</v>
      </c>
      <c r="H11442">
        <v>10904</v>
      </c>
      <c r="I11442">
        <v>10904</v>
      </c>
      <c r="J11442" s="4" t="s">
        <v>110</v>
      </c>
      <c r="K11442" s="4" t="s">
        <v>110</v>
      </c>
      <c r="L11442">
        <v>1</v>
      </c>
      <c r="M11442">
        <v>1</v>
      </c>
    </row>
    <row r="11443" spans="1:13" x14ac:dyDescent="0.25">
      <c r="A11443" s="4" t="s">
        <v>966</v>
      </c>
      <c r="B11443" s="4" t="s">
        <v>836</v>
      </c>
      <c r="C11443" s="4" t="s">
        <v>967</v>
      </c>
      <c r="D11443" s="4" t="s">
        <v>967</v>
      </c>
      <c r="E11443" s="4" t="s">
        <v>967</v>
      </c>
      <c r="F11443" s="4" t="s">
        <v>959</v>
      </c>
      <c r="G11443" s="4" t="s">
        <v>853</v>
      </c>
      <c r="H11443">
        <v>10905</v>
      </c>
      <c r="I11443">
        <v>10905</v>
      </c>
      <c r="J11443" s="4" t="s">
        <v>110</v>
      </c>
      <c r="K11443" s="4" t="s">
        <v>110</v>
      </c>
      <c r="L11443">
        <v>1</v>
      </c>
      <c r="M11443">
        <v>1</v>
      </c>
    </row>
    <row r="11444" spans="1:13" x14ac:dyDescent="0.25">
      <c r="A11444" s="4" t="s">
        <v>968</v>
      </c>
      <c r="B11444" s="4" t="s">
        <v>836</v>
      </c>
      <c r="C11444" s="4" t="s">
        <v>969</v>
      </c>
      <c r="D11444" s="4" t="s">
        <v>969</v>
      </c>
      <c r="E11444" s="4" t="s">
        <v>969</v>
      </c>
      <c r="F11444" s="4" t="s">
        <v>959</v>
      </c>
      <c r="G11444" s="4" t="s">
        <v>853</v>
      </c>
      <c r="H11444">
        <v>10906</v>
      </c>
      <c r="I11444">
        <v>10906</v>
      </c>
      <c r="J11444" s="4" t="s">
        <v>110</v>
      </c>
      <c r="K11444" s="4" t="s">
        <v>110</v>
      </c>
      <c r="L11444">
        <v>1</v>
      </c>
      <c r="M11444">
        <v>1</v>
      </c>
    </row>
    <row r="11445" spans="1:13" x14ac:dyDescent="0.25">
      <c r="A11445" s="4" t="s">
        <v>970</v>
      </c>
      <c r="B11445" s="4" t="s">
        <v>836</v>
      </c>
      <c r="C11445" s="4" t="s">
        <v>971</v>
      </c>
      <c r="D11445" s="4" t="s">
        <v>971</v>
      </c>
      <c r="E11445" s="4" t="s">
        <v>971</v>
      </c>
      <c r="F11445" s="4" t="s">
        <v>959</v>
      </c>
      <c r="G11445" s="4" t="s">
        <v>853</v>
      </c>
      <c r="H11445">
        <v>10907</v>
      </c>
      <c r="I11445">
        <v>10907</v>
      </c>
      <c r="J11445" s="4" t="s">
        <v>110</v>
      </c>
      <c r="K11445" s="4" t="s">
        <v>110</v>
      </c>
      <c r="L11445">
        <v>1</v>
      </c>
      <c r="M11445">
        <v>1</v>
      </c>
    </row>
    <row r="11446" spans="1:13" x14ac:dyDescent="0.25">
      <c r="A11446" s="4" t="s">
        <v>972</v>
      </c>
      <c r="B11446" s="4" t="s">
        <v>836</v>
      </c>
      <c r="C11446" s="4" t="s">
        <v>973</v>
      </c>
      <c r="D11446" s="4" t="s">
        <v>973</v>
      </c>
      <c r="E11446" s="4" t="s">
        <v>973</v>
      </c>
      <c r="F11446" s="4" t="s">
        <v>959</v>
      </c>
      <c r="G11446" s="4" t="s">
        <v>853</v>
      </c>
      <c r="H11446">
        <v>10999</v>
      </c>
      <c r="I11446">
        <v>10999</v>
      </c>
      <c r="J11446" s="4" t="s">
        <v>110</v>
      </c>
      <c r="K11446" s="4" t="s">
        <v>110</v>
      </c>
      <c r="L11446">
        <v>1</v>
      </c>
      <c r="M11446">
        <v>1</v>
      </c>
    </row>
    <row r="11447" spans="1:13" x14ac:dyDescent="0.25">
      <c r="A11447" s="4" t="s">
        <v>974</v>
      </c>
      <c r="B11447" s="4" t="s">
        <v>836</v>
      </c>
      <c r="C11447" s="4" t="s">
        <v>975</v>
      </c>
      <c r="D11447" s="4" t="s">
        <v>975</v>
      </c>
      <c r="E11447" s="4" t="s">
        <v>975</v>
      </c>
      <c r="F11447" s="4" t="s">
        <v>976</v>
      </c>
      <c r="G11447" s="4" t="s">
        <v>853</v>
      </c>
      <c r="H11447">
        <v>11001</v>
      </c>
      <c r="I11447">
        <v>11001</v>
      </c>
      <c r="J11447" s="4" t="s">
        <v>110</v>
      </c>
      <c r="K11447" s="4" t="s">
        <v>110</v>
      </c>
      <c r="L11447">
        <v>1</v>
      </c>
      <c r="M11447">
        <v>1</v>
      </c>
    </row>
    <row r="11448" spans="1:13" x14ac:dyDescent="0.25">
      <c r="A11448" s="4" t="s">
        <v>977</v>
      </c>
      <c r="B11448" s="4" t="s">
        <v>836</v>
      </c>
      <c r="C11448" s="4" t="s">
        <v>978</v>
      </c>
      <c r="D11448" s="4" t="s">
        <v>978</v>
      </c>
      <c r="E11448" s="4" t="s">
        <v>978</v>
      </c>
      <c r="F11448" s="4" t="s">
        <v>976</v>
      </c>
      <c r="G11448" s="4" t="s">
        <v>853</v>
      </c>
      <c r="H11448">
        <v>11002</v>
      </c>
      <c r="I11448">
        <v>11002</v>
      </c>
      <c r="J11448" s="4" t="s">
        <v>110</v>
      </c>
      <c r="K11448" s="4" t="s">
        <v>110</v>
      </c>
      <c r="L11448">
        <v>1</v>
      </c>
      <c r="M11448">
        <v>1</v>
      </c>
    </row>
    <row r="11449" spans="1:13" x14ac:dyDescent="0.25">
      <c r="A11449" s="4" t="s">
        <v>979</v>
      </c>
      <c r="B11449" s="4" t="s">
        <v>836</v>
      </c>
      <c r="C11449" s="4" t="s">
        <v>980</v>
      </c>
      <c r="D11449" s="4" t="s">
        <v>981</v>
      </c>
      <c r="E11449" s="4" t="s">
        <v>980</v>
      </c>
      <c r="F11449" s="4" t="s">
        <v>976</v>
      </c>
      <c r="G11449" s="4" t="s">
        <v>853</v>
      </c>
      <c r="H11449">
        <v>11099</v>
      </c>
      <c r="I11449">
        <v>11099</v>
      </c>
      <c r="J11449" s="4" t="s">
        <v>110</v>
      </c>
      <c r="K11449" s="4" t="s">
        <v>110</v>
      </c>
      <c r="L11449">
        <v>1</v>
      </c>
      <c r="M11449">
        <v>1</v>
      </c>
    </row>
    <row r="11450" spans="1:13" x14ac:dyDescent="0.25">
      <c r="A11450" s="4" t="s">
        <v>982</v>
      </c>
      <c r="B11450" s="4" t="s">
        <v>836</v>
      </c>
      <c r="C11450" s="4" t="s">
        <v>983</v>
      </c>
      <c r="D11450" s="4" t="s">
        <v>983</v>
      </c>
      <c r="E11450" s="4" t="s">
        <v>983</v>
      </c>
      <c r="F11450" s="4" t="s">
        <v>984</v>
      </c>
      <c r="G11450" s="4" t="s">
        <v>853</v>
      </c>
      <c r="H11450">
        <v>11101</v>
      </c>
      <c r="I11450">
        <v>11101</v>
      </c>
      <c r="J11450" s="4" t="s">
        <v>110</v>
      </c>
      <c r="K11450" s="4" t="s">
        <v>110</v>
      </c>
      <c r="L11450">
        <v>1</v>
      </c>
      <c r="M11450">
        <v>1</v>
      </c>
    </row>
    <row r="11451" spans="1:13" x14ac:dyDescent="0.25">
      <c r="A11451" s="4" t="s">
        <v>985</v>
      </c>
      <c r="B11451" s="4" t="s">
        <v>836</v>
      </c>
      <c r="C11451" s="4" t="s">
        <v>986</v>
      </c>
      <c r="D11451" s="4" t="s">
        <v>986</v>
      </c>
      <c r="E11451" s="4" t="s">
        <v>986</v>
      </c>
      <c r="F11451" s="4" t="s">
        <v>984</v>
      </c>
      <c r="G11451" s="4" t="s">
        <v>853</v>
      </c>
      <c r="H11451">
        <v>11102</v>
      </c>
      <c r="I11451">
        <v>11102</v>
      </c>
      <c r="J11451" s="4" t="s">
        <v>110</v>
      </c>
      <c r="K11451" s="4" t="s">
        <v>110</v>
      </c>
      <c r="L11451">
        <v>1</v>
      </c>
      <c r="M11451">
        <v>1</v>
      </c>
    </row>
    <row r="11452" spans="1:13" x14ac:dyDescent="0.25">
      <c r="A11452" s="4" t="s">
        <v>987</v>
      </c>
      <c r="B11452" s="4" t="s">
        <v>836</v>
      </c>
      <c r="C11452" s="4" t="s">
        <v>988</v>
      </c>
      <c r="D11452" s="4" t="s">
        <v>988</v>
      </c>
      <c r="E11452" s="4" t="s">
        <v>988</v>
      </c>
      <c r="F11452" s="4" t="s">
        <v>984</v>
      </c>
      <c r="G11452" s="4" t="s">
        <v>853</v>
      </c>
      <c r="H11452">
        <v>11103</v>
      </c>
      <c r="I11452">
        <v>11103</v>
      </c>
      <c r="J11452" s="4" t="s">
        <v>110</v>
      </c>
      <c r="K11452" s="4" t="s">
        <v>110</v>
      </c>
      <c r="L11452">
        <v>1</v>
      </c>
      <c r="M11452">
        <v>1</v>
      </c>
    </row>
    <row r="11453" spans="1:13" x14ac:dyDescent="0.25">
      <c r="A11453" s="4" t="s">
        <v>989</v>
      </c>
      <c r="B11453" s="4" t="s">
        <v>836</v>
      </c>
      <c r="C11453" s="4" t="s">
        <v>990</v>
      </c>
      <c r="D11453" s="4" t="s">
        <v>991</v>
      </c>
      <c r="E11453" s="4" t="s">
        <v>990</v>
      </c>
      <c r="F11453" s="4" t="s">
        <v>984</v>
      </c>
      <c r="G11453" s="4" t="s">
        <v>853</v>
      </c>
      <c r="H11453">
        <v>11104</v>
      </c>
      <c r="I11453">
        <v>11104</v>
      </c>
      <c r="J11453" s="4" t="s">
        <v>110</v>
      </c>
      <c r="K11453" s="4" t="s">
        <v>110</v>
      </c>
      <c r="L11453">
        <v>1</v>
      </c>
      <c r="M11453">
        <v>1</v>
      </c>
    </row>
    <row r="11454" spans="1:13" x14ac:dyDescent="0.25">
      <c r="A11454" s="4" t="s">
        <v>992</v>
      </c>
      <c r="B11454" s="4" t="s">
        <v>836</v>
      </c>
      <c r="C11454" s="4" t="s">
        <v>993</v>
      </c>
      <c r="D11454" s="4" t="s">
        <v>994</v>
      </c>
      <c r="E11454" s="4" t="s">
        <v>993</v>
      </c>
      <c r="F11454" s="4" t="s">
        <v>984</v>
      </c>
      <c r="G11454" s="4" t="s">
        <v>853</v>
      </c>
      <c r="H11454">
        <v>11105</v>
      </c>
      <c r="I11454">
        <v>11105</v>
      </c>
      <c r="J11454" s="4" t="s">
        <v>110</v>
      </c>
      <c r="K11454" s="4" t="s">
        <v>110</v>
      </c>
      <c r="L11454">
        <v>1</v>
      </c>
      <c r="M11454">
        <v>1</v>
      </c>
    </row>
    <row r="11455" spans="1:13" x14ac:dyDescent="0.25">
      <c r="A11455" s="4" t="s">
        <v>995</v>
      </c>
      <c r="B11455" s="4" t="s">
        <v>836</v>
      </c>
      <c r="C11455" s="4" t="s">
        <v>996</v>
      </c>
      <c r="D11455" s="4" t="s">
        <v>996</v>
      </c>
      <c r="E11455" s="4" t="s">
        <v>996</v>
      </c>
      <c r="F11455" s="4" t="s">
        <v>984</v>
      </c>
      <c r="G11455" s="4" t="s">
        <v>853</v>
      </c>
      <c r="H11455">
        <v>11106</v>
      </c>
      <c r="I11455">
        <v>11106</v>
      </c>
      <c r="J11455" s="4" t="s">
        <v>110</v>
      </c>
      <c r="K11455" s="4" t="s">
        <v>110</v>
      </c>
      <c r="L11455">
        <v>1</v>
      </c>
      <c r="M11455">
        <v>1</v>
      </c>
    </row>
    <row r="11456" spans="1:13" x14ac:dyDescent="0.25">
      <c r="A11456" s="4" t="s">
        <v>997</v>
      </c>
      <c r="B11456" s="4" t="s">
        <v>836</v>
      </c>
      <c r="C11456" s="4" t="s">
        <v>998</v>
      </c>
      <c r="D11456" s="4" t="s">
        <v>998</v>
      </c>
      <c r="E11456" s="4" t="s">
        <v>998</v>
      </c>
      <c r="F11456" s="4" t="s">
        <v>984</v>
      </c>
      <c r="G11456" s="4" t="s">
        <v>853</v>
      </c>
      <c r="H11456">
        <v>11199</v>
      </c>
      <c r="I11456">
        <v>11199</v>
      </c>
      <c r="J11456" s="4" t="s">
        <v>110</v>
      </c>
      <c r="K11456" s="4" t="s">
        <v>110</v>
      </c>
      <c r="L11456">
        <v>1</v>
      </c>
      <c r="M11456">
        <v>1</v>
      </c>
    </row>
    <row r="11457" spans="1:13" x14ac:dyDescent="0.25">
      <c r="A11457" s="4" t="s">
        <v>999</v>
      </c>
      <c r="B11457" s="4" t="s">
        <v>836</v>
      </c>
      <c r="C11457" s="4" t="s">
        <v>1000</v>
      </c>
      <c r="D11457" s="4" t="s">
        <v>1001</v>
      </c>
      <c r="E11457" s="4" t="s">
        <v>1000</v>
      </c>
      <c r="F11457" s="4" t="s">
        <v>1002</v>
      </c>
      <c r="G11457" s="4" t="s">
        <v>853</v>
      </c>
      <c r="H11457">
        <v>11201</v>
      </c>
      <c r="I11457">
        <v>11201</v>
      </c>
      <c r="J11457" s="4" t="s">
        <v>110</v>
      </c>
      <c r="K11457" s="4" t="s">
        <v>110</v>
      </c>
      <c r="L11457">
        <v>1</v>
      </c>
      <c r="M11457">
        <v>1</v>
      </c>
    </row>
    <row r="11458" spans="1:13" x14ac:dyDescent="0.25">
      <c r="A11458" s="4" t="s">
        <v>1003</v>
      </c>
      <c r="B11458" s="4" t="s">
        <v>836</v>
      </c>
      <c r="C11458" s="4" t="s">
        <v>1004</v>
      </c>
      <c r="D11458" s="4" t="s">
        <v>1004</v>
      </c>
      <c r="E11458" s="4" t="s">
        <v>1004</v>
      </c>
      <c r="F11458" s="4" t="s">
        <v>1002</v>
      </c>
      <c r="G11458" s="4" t="s">
        <v>853</v>
      </c>
      <c r="H11458">
        <v>11202</v>
      </c>
      <c r="I11458">
        <v>11202</v>
      </c>
      <c r="J11458" s="4" t="s">
        <v>110</v>
      </c>
      <c r="K11458" s="4" t="s">
        <v>110</v>
      </c>
      <c r="L11458">
        <v>1</v>
      </c>
      <c r="M11458">
        <v>1</v>
      </c>
    </row>
    <row r="11459" spans="1:13" x14ac:dyDescent="0.25">
      <c r="A11459" s="4" t="s">
        <v>1005</v>
      </c>
      <c r="B11459" s="4" t="s">
        <v>836</v>
      </c>
      <c r="C11459" s="4" t="s">
        <v>1006</v>
      </c>
      <c r="D11459" s="4" t="s">
        <v>1006</v>
      </c>
      <c r="E11459" s="4" t="s">
        <v>1006</v>
      </c>
      <c r="F11459" s="4" t="s">
        <v>1002</v>
      </c>
      <c r="G11459" s="4" t="s">
        <v>853</v>
      </c>
      <c r="H11459">
        <v>11203</v>
      </c>
      <c r="I11459">
        <v>11203</v>
      </c>
      <c r="J11459" s="4" t="s">
        <v>110</v>
      </c>
      <c r="K11459" s="4" t="s">
        <v>110</v>
      </c>
      <c r="L11459">
        <v>1</v>
      </c>
      <c r="M11459">
        <v>1</v>
      </c>
    </row>
    <row r="11460" spans="1:13" x14ac:dyDescent="0.25">
      <c r="A11460" s="4" t="s">
        <v>1007</v>
      </c>
      <c r="B11460" s="4" t="s">
        <v>836</v>
      </c>
      <c r="C11460" s="4" t="s">
        <v>1008</v>
      </c>
      <c r="D11460" s="4" t="s">
        <v>1008</v>
      </c>
      <c r="E11460" s="4" t="s">
        <v>1008</v>
      </c>
      <c r="F11460" s="4" t="s">
        <v>1002</v>
      </c>
      <c r="G11460" s="4" t="s">
        <v>853</v>
      </c>
      <c r="H11460">
        <v>11299</v>
      </c>
      <c r="I11460">
        <v>11299</v>
      </c>
      <c r="J11460" s="4" t="s">
        <v>110</v>
      </c>
      <c r="K11460" s="4" t="s">
        <v>110</v>
      </c>
      <c r="L11460">
        <v>1</v>
      </c>
      <c r="M11460">
        <v>1</v>
      </c>
    </row>
    <row r="11461" spans="1:13" x14ac:dyDescent="0.25">
      <c r="A11461" s="4" t="s">
        <v>1009</v>
      </c>
      <c r="B11461" s="4" t="s">
        <v>836</v>
      </c>
      <c r="C11461" s="4" t="s">
        <v>1010</v>
      </c>
      <c r="D11461" s="4" t="s">
        <v>1011</v>
      </c>
      <c r="E11461" s="4" t="s">
        <v>1012</v>
      </c>
      <c r="F11461" s="4" t="s">
        <v>1012</v>
      </c>
      <c r="G11461" s="4" t="s">
        <v>853</v>
      </c>
      <c r="H11461">
        <v>19999</v>
      </c>
      <c r="I11461">
        <v>19999</v>
      </c>
      <c r="J11461" s="4" t="s">
        <v>110</v>
      </c>
      <c r="K11461" s="4" t="s">
        <v>110</v>
      </c>
      <c r="L11461">
        <v>1</v>
      </c>
      <c r="M11461">
        <v>1</v>
      </c>
    </row>
    <row r="11462" spans="1:13" x14ac:dyDescent="0.25">
      <c r="A11462" s="4" t="s">
        <v>1013</v>
      </c>
      <c r="B11462" s="4" t="s">
        <v>836</v>
      </c>
      <c r="C11462" s="4" t="s">
        <v>1014</v>
      </c>
      <c r="D11462" s="4" t="s">
        <v>1015</v>
      </c>
      <c r="E11462" s="4" t="s">
        <v>1014</v>
      </c>
      <c r="F11462" s="4" t="s">
        <v>1016</v>
      </c>
      <c r="G11462" s="4" t="s">
        <v>1017</v>
      </c>
      <c r="H11462">
        <v>30101</v>
      </c>
      <c r="I11462">
        <v>30101</v>
      </c>
      <c r="J11462" s="4" t="s">
        <v>110</v>
      </c>
      <c r="K11462" s="4" t="s">
        <v>110</v>
      </c>
      <c r="L11462">
        <v>1</v>
      </c>
      <c r="M11462">
        <v>2</v>
      </c>
    </row>
    <row r="11463" spans="1:13" x14ac:dyDescent="0.25">
      <c r="A11463" s="4" t="s">
        <v>1018</v>
      </c>
      <c r="B11463" s="4" t="s">
        <v>836</v>
      </c>
      <c r="C11463" s="4" t="s">
        <v>1019</v>
      </c>
      <c r="D11463" s="4" t="s">
        <v>1019</v>
      </c>
      <c r="E11463" s="4" t="s">
        <v>1019</v>
      </c>
      <c r="F11463" s="4" t="s">
        <v>1016</v>
      </c>
      <c r="G11463" s="4" t="s">
        <v>1017</v>
      </c>
      <c r="H11463">
        <v>30103</v>
      </c>
      <c r="I11463">
        <v>30103</v>
      </c>
      <c r="J11463" s="4" t="s">
        <v>110</v>
      </c>
      <c r="K11463" s="4" t="s">
        <v>110</v>
      </c>
      <c r="L11463">
        <v>1</v>
      </c>
      <c r="M11463">
        <v>2</v>
      </c>
    </row>
    <row r="11464" spans="1:13" x14ac:dyDescent="0.25">
      <c r="A11464" s="4" t="s">
        <v>1020</v>
      </c>
      <c r="B11464" s="4" t="s">
        <v>836</v>
      </c>
      <c r="C11464" s="4" t="s">
        <v>1021</v>
      </c>
      <c r="D11464" s="4" t="s">
        <v>1021</v>
      </c>
      <c r="E11464" s="4" t="s">
        <v>1021</v>
      </c>
      <c r="F11464" s="4" t="s">
        <v>1016</v>
      </c>
      <c r="G11464" s="4" t="s">
        <v>1017</v>
      </c>
      <c r="H11464">
        <v>30104</v>
      </c>
      <c r="I11464">
        <v>30104</v>
      </c>
      <c r="J11464" s="4" t="s">
        <v>110</v>
      </c>
      <c r="K11464" s="4" t="s">
        <v>110</v>
      </c>
      <c r="L11464">
        <v>1</v>
      </c>
      <c r="M11464">
        <v>2</v>
      </c>
    </row>
    <row r="11465" spans="1:13" x14ac:dyDescent="0.25">
      <c r="A11465" s="4" t="s">
        <v>1022</v>
      </c>
      <c r="B11465" s="4" t="s">
        <v>836</v>
      </c>
      <c r="C11465" s="4" t="s">
        <v>1023</v>
      </c>
      <c r="D11465" s="4" t="s">
        <v>1024</v>
      </c>
      <c r="E11465" s="4" t="s">
        <v>1023</v>
      </c>
      <c r="F11465" s="4" t="s">
        <v>1016</v>
      </c>
      <c r="G11465" s="4" t="s">
        <v>1017</v>
      </c>
      <c r="H11465">
        <v>30199</v>
      </c>
      <c r="I11465">
        <v>30199</v>
      </c>
      <c r="J11465" s="4" t="s">
        <v>110</v>
      </c>
      <c r="K11465" s="4" t="s">
        <v>110</v>
      </c>
      <c r="L11465">
        <v>1</v>
      </c>
      <c r="M11465">
        <v>2</v>
      </c>
    </row>
    <row r="11466" spans="1:13" x14ac:dyDescent="0.25">
      <c r="A11466" s="4" t="s">
        <v>1025</v>
      </c>
      <c r="B11466" s="4" t="s">
        <v>836</v>
      </c>
      <c r="C11466" s="4" t="s">
        <v>1026</v>
      </c>
      <c r="D11466" s="4" t="s">
        <v>1027</v>
      </c>
      <c r="E11466" s="4" t="s">
        <v>1026</v>
      </c>
      <c r="F11466" s="4" t="s">
        <v>1026</v>
      </c>
      <c r="G11466" s="4" t="s">
        <v>1017</v>
      </c>
      <c r="H11466">
        <v>30201</v>
      </c>
      <c r="I11466">
        <v>30201</v>
      </c>
      <c r="J11466" s="4" t="s">
        <v>110</v>
      </c>
      <c r="K11466" s="4" t="s">
        <v>110</v>
      </c>
      <c r="L11466">
        <v>1</v>
      </c>
      <c r="M11466">
        <v>2</v>
      </c>
    </row>
    <row r="11467" spans="1:13" x14ac:dyDescent="0.25">
      <c r="A11467" s="4" t="s">
        <v>1028</v>
      </c>
      <c r="B11467" s="4" t="s">
        <v>836</v>
      </c>
      <c r="C11467" s="4" t="s">
        <v>1029</v>
      </c>
      <c r="D11467" s="4" t="s">
        <v>1029</v>
      </c>
      <c r="E11467" s="4" t="s">
        <v>1029</v>
      </c>
      <c r="F11467" s="4" t="s">
        <v>1026</v>
      </c>
      <c r="G11467" s="4" t="s">
        <v>1017</v>
      </c>
      <c r="H11467">
        <v>30204</v>
      </c>
      <c r="I11467">
        <v>30204</v>
      </c>
      <c r="J11467" s="4" t="s">
        <v>110</v>
      </c>
      <c r="K11467" s="4" t="s">
        <v>110</v>
      </c>
      <c r="L11467">
        <v>1</v>
      </c>
      <c r="M11467">
        <v>2</v>
      </c>
    </row>
    <row r="11468" spans="1:13" x14ac:dyDescent="0.25">
      <c r="A11468" s="4" t="s">
        <v>1030</v>
      </c>
      <c r="B11468" s="4" t="s">
        <v>836</v>
      </c>
      <c r="C11468" s="4" t="s">
        <v>1031</v>
      </c>
      <c r="D11468" s="4" t="s">
        <v>1032</v>
      </c>
      <c r="E11468" s="4" t="s">
        <v>1031</v>
      </c>
      <c r="F11468" s="4" t="s">
        <v>1026</v>
      </c>
      <c r="G11468" s="4" t="s">
        <v>1017</v>
      </c>
      <c r="H11468">
        <v>30205</v>
      </c>
      <c r="I11468">
        <v>30205</v>
      </c>
      <c r="J11468" s="4" t="s">
        <v>110</v>
      </c>
      <c r="K11468" s="4" t="s">
        <v>110</v>
      </c>
      <c r="L11468">
        <v>1</v>
      </c>
      <c r="M11468">
        <v>2</v>
      </c>
    </row>
    <row r="11469" spans="1:13" x14ac:dyDescent="0.25">
      <c r="A11469" s="4" t="s">
        <v>1033</v>
      </c>
      <c r="B11469" s="4" t="s">
        <v>836</v>
      </c>
      <c r="C11469" s="4" t="s">
        <v>1034</v>
      </c>
      <c r="D11469" s="4" t="s">
        <v>1035</v>
      </c>
      <c r="E11469" s="4" t="s">
        <v>1034</v>
      </c>
      <c r="F11469" s="4" t="s">
        <v>1026</v>
      </c>
      <c r="G11469" s="4" t="s">
        <v>1017</v>
      </c>
      <c r="H11469">
        <v>30206</v>
      </c>
      <c r="I11469">
        <v>30206</v>
      </c>
      <c r="J11469" s="4" t="s">
        <v>110</v>
      </c>
      <c r="K11469" s="4" t="s">
        <v>110</v>
      </c>
      <c r="L11469">
        <v>1</v>
      </c>
      <c r="M11469">
        <v>2</v>
      </c>
    </row>
    <row r="11470" spans="1:13" x14ac:dyDescent="0.25">
      <c r="A11470" s="4" t="s">
        <v>1036</v>
      </c>
      <c r="B11470" s="4" t="s">
        <v>836</v>
      </c>
      <c r="C11470" s="4" t="s">
        <v>1037</v>
      </c>
      <c r="D11470" s="4" t="s">
        <v>1027</v>
      </c>
      <c r="E11470" s="4" t="s">
        <v>1037</v>
      </c>
      <c r="F11470" s="4" t="s">
        <v>1026</v>
      </c>
      <c r="G11470" s="4" t="s">
        <v>1017</v>
      </c>
      <c r="H11470">
        <v>30299</v>
      </c>
      <c r="I11470">
        <v>30299</v>
      </c>
      <c r="J11470" s="4" t="s">
        <v>110</v>
      </c>
      <c r="K11470" s="4" t="s">
        <v>110</v>
      </c>
      <c r="L11470">
        <v>1</v>
      </c>
      <c r="M11470">
        <v>2</v>
      </c>
    </row>
    <row r="11471" spans="1:13" x14ac:dyDescent="0.25">
      <c r="A11471" s="4" t="s">
        <v>4862</v>
      </c>
      <c r="B11471" s="4" t="s">
        <v>836</v>
      </c>
      <c r="C11471" s="4" t="s">
        <v>4863</v>
      </c>
      <c r="D11471" s="4" t="s">
        <v>4864</v>
      </c>
      <c r="E11471" s="4" t="s">
        <v>4863</v>
      </c>
      <c r="F11471" s="4" t="s">
        <v>891</v>
      </c>
      <c r="G11471" s="4" t="s">
        <v>853</v>
      </c>
      <c r="H11471">
        <v>10308</v>
      </c>
      <c r="I11471">
        <v>10308</v>
      </c>
      <c r="J11471" s="4" t="s">
        <v>107</v>
      </c>
      <c r="K11471" s="4" t="s">
        <v>110</v>
      </c>
      <c r="L11471">
        <v>1</v>
      </c>
      <c r="M11471">
        <v>1</v>
      </c>
    </row>
    <row r="11472" spans="1:13" x14ac:dyDescent="0.25">
      <c r="A11472" s="4" t="s">
        <v>4865</v>
      </c>
      <c r="B11472" s="4" t="s">
        <v>836</v>
      </c>
      <c r="C11472" s="4" t="s">
        <v>4866</v>
      </c>
      <c r="D11472" s="4" t="s">
        <v>4866</v>
      </c>
      <c r="E11472" s="4" t="s">
        <v>4866</v>
      </c>
      <c r="F11472" s="4" t="s">
        <v>891</v>
      </c>
      <c r="G11472" s="4" t="s">
        <v>853</v>
      </c>
      <c r="H11472">
        <v>10309</v>
      </c>
      <c r="I11472">
        <v>10309</v>
      </c>
      <c r="J11472" s="4" t="s">
        <v>107</v>
      </c>
      <c r="K11472" s="4" t="s">
        <v>110</v>
      </c>
      <c r="L11472">
        <v>1</v>
      </c>
      <c r="M11472">
        <v>1</v>
      </c>
    </row>
    <row r="11473" spans="1:13" x14ac:dyDescent="0.25">
      <c r="A11473" s="4" t="s">
        <v>4867</v>
      </c>
      <c r="B11473" s="4" t="s">
        <v>836</v>
      </c>
      <c r="C11473" s="4" t="s">
        <v>4868</v>
      </c>
      <c r="D11473" s="4" t="s">
        <v>4869</v>
      </c>
      <c r="E11473" s="4" t="s">
        <v>4868</v>
      </c>
      <c r="F11473" s="4" t="s">
        <v>1026</v>
      </c>
      <c r="G11473" s="4" t="s">
        <v>1017</v>
      </c>
      <c r="H11473">
        <v>30207</v>
      </c>
      <c r="I11473">
        <v>30207</v>
      </c>
      <c r="J11473" s="4" t="s">
        <v>110</v>
      </c>
      <c r="K11473" s="4" t="s">
        <v>110</v>
      </c>
      <c r="L11473">
        <v>1</v>
      </c>
      <c r="M11473">
        <v>2</v>
      </c>
    </row>
    <row r="11474" spans="1:13" x14ac:dyDescent="0.25">
      <c r="A11474" s="4" t="s">
        <v>4870</v>
      </c>
      <c r="B11474" s="4" t="s">
        <v>836</v>
      </c>
      <c r="C11474" s="4" t="s">
        <v>4871</v>
      </c>
      <c r="D11474" s="4" t="s">
        <v>4872</v>
      </c>
      <c r="E11474" s="4" t="s">
        <v>4873</v>
      </c>
      <c r="F11474" s="4" t="s">
        <v>1026</v>
      </c>
      <c r="G11474" s="4" t="s">
        <v>1017</v>
      </c>
      <c r="H11474">
        <v>30208</v>
      </c>
      <c r="I11474">
        <v>30208</v>
      </c>
      <c r="J11474" s="4" t="s">
        <v>110</v>
      </c>
      <c r="K11474" s="4" t="s">
        <v>110</v>
      </c>
      <c r="L11474">
        <v>1</v>
      </c>
      <c r="M11474">
        <v>2</v>
      </c>
    </row>
    <row r="11475" spans="1:13" x14ac:dyDescent="0.25">
      <c r="A11475" s="4" t="s">
        <v>1038</v>
      </c>
      <c r="B11475" s="4" t="s">
        <v>836</v>
      </c>
      <c r="C11475" s="4" t="s">
        <v>1039</v>
      </c>
      <c r="D11475" s="4" t="s">
        <v>1040</v>
      </c>
      <c r="E11475" s="4" t="s">
        <v>1039</v>
      </c>
      <c r="F11475" s="4" t="s">
        <v>1039</v>
      </c>
      <c r="G11475" s="4" t="s">
        <v>1017</v>
      </c>
      <c r="H11475">
        <v>30301</v>
      </c>
      <c r="I11475">
        <v>30301</v>
      </c>
      <c r="J11475" s="4" t="s">
        <v>110</v>
      </c>
      <c r="K11475" s="4" t="s">
        <v>110</v>
      </c>
      <c r="L11475">
        <v>1</v>
      </c>
      <c r="M11475">
        <v>2</v>
      </c>
    </row>
    <row r="11476" spans="1:13" x14ac:dyDescent="0.25">
      <c r="A11476" s="4" t="s">
        <v>1041</v>
      </c>
      <c r="B11476" s="4" t="s">
        <v>836</v>
      </c>
      <c r="C11476" s="4" t="s">
        <v>1042</v>
      </c>
      <c r="D11476" s="4" t="s">
        <v>1042</v>
      </c>
      <c r="E11476" s="4" t="s">
        <v>1042</v>
      </c>
      <c r="F11476" s="4" t="s">
        <v>1043</v>
      </c>
      <c r="G11476" s="4" t="s">
        <v>1017</v>
      </c>
      <c r="H11476">
        <v>30501</v>
      </c>
      <c r="I11476">
        <v>30501</v>
      </c>
      <c r="J11476" s="4" t="s">
        <v>110</v>
      </c>
      <c r="K11476" s="4" t="s">
        <v>110</v>
      </c>
      <c r="L11476">
        <v>1</v>
      </c>
      <c r="M11476">
        <v>2</v>
      </c>
    </row>
    <row r="11477" spans="1:13" x14ac:dyDescent="0.25">
      <c r="A11477" s="4" t="s">
        <v>1044</v>
      </c>
      <c r="B11477" s="4" t="s">
        <v>836</v>
      </c>
      <c r="C11477" s="4" t="s">
        <v>1045</v>
      </c>
      <c r="D11477" s="4" t="s">
        <v>1045</v>
      </c>
      <c r="E11477" s="4" t="s">
        <v>1045</v>
      </c>
      <c r="F11477" s="4" t="s">
        <v>1043</v>
      </c>
      <c r="G11477" s="4" t="s">
        <v>1017</v>
      </c>
      <c r="H11477">
        <v>30502</v>
      </c>
      <c r="I11477">
        <v>30502</v>
      </c>
      <c r="J11477" s="4" t="s">
        <v>110</v>
      </c>
      <c r="K11477" s="4" t="s">
        <v>110</v>
      </c>
      <c r="L11477">
        <v>1</v>
      </c>
      <c r="M11477">
        <v>2</v>
      </c>
    </row>
    <row r="11478" spans="1:13" x14ac:dyDescent="0.25">
      <c r="A11478" s="4" t="s">
        <v>1046</v>
      </c>
      <c r="B11478" s="4" t="s">
        <v>836</v>
      </c>
      <c r="C11478" s="4" t="s">
        <v>1047</v>
      </c>
      <c r="D11478" s="4" t="s">
        <v>1048</v>
      </c>
      <c r="E11478" s="4" t="s">
        <v>1047</v>
      </c>
      <c r="F11478" s="4" t="s">
        <v>1043</v>
      </c>
      <c r="G11478" s="4" t="s">
        <v>1017</v>
      </c>
      <c r="H11478">
        <v>30506</v>
      </c>
      <c r="I11478">
        <v>30506</v>
      </c>
      <c r="J11478" s="4" t="s">
        <v>110</v>
      </c>
      <c r="K11478" s="4" t="s">
        <v>110</v>
      </c>
      <c r="L11478">
        <v>1</v>
      </c>
      <c r="M11478">
        <v>2</v>
      </c>
    </row>
    <row r="11479" spans="1:13" x14ac:dyDescent="0.25">
      <c r="A11479" s="4" t="s">
        <v>1049</v>
      </c>
      <c r="B11479" s="4" t="s">
        <v>836</v>
      </c>
      <c r="C11479" s="4" t="s">
        <v>1050</v>
      </c>
      <c r="D11479" s="4" t="s">
        <v>1050</v>
      </c>
      <c r="E11479" s="4" t="s">
        <v>1050</v>
      </c>
      <c r="F11479" s="4" t="s">
        <v>1043</v>
      </c>
      <c r="G11479" s="4" t="s">
        <v>1017</v>
      </c>
      <c r="H11479">
        <v>30508</v>
      </c>
      <c r="I11479">
        <v>30508</v>
      </c>
      <c r="J11479" s="4" t="s">
        <v>110</v>
      </c>
      <c r="K11479" s="4" t="s">
        <v>110</v>
      </c>
      <c r="L11479">
        <v>1</v>
      </c>
      <c r="M11479">
        <v>2</v>
      </c>
    </row>
    <row r="11480" spans="1:13" x14ac:dyDescent="0.25">
      <c r="A11480" s="4" t="s">
        <v>1051</v>
      </c>
      <c r="B11480" s="4" t="s">
        <v>836</v>
      </c>
      <c r="C11480" s="4" t="s">
        <v>1052</v>
      </c>
      <c r="D11480" s="4" t="s">
        <v>1053</v>
      </c>
      <c r="E11480" s="4" t="s">
        <v>1054</v>
      </c>
      <c r="F11480" s="4" t="s">
        <v>1043</v>
      </c>
      <c r="G11480" s="4" t="s">
        <v>1017</v>
      </c>
      <c r="H11480">
        <v>30509</v>
      </c>
      <c r="I11480">
        <v>30509</v>
      </c>
      <c r="J11480" s="4" t="s">
        <v>110</v>
      </c>
      <c r="K11480" s="4" t="s">
        <v>110</v>
      </c>
      <c r="L11480">
        <v>1</v>
      </c>
      <c r="M11480">
        <v>2</v>
      </c>
    </row>
    <row r="11481" spans="1:13" x14ac:dyDescent="0.25">
      <c r="A11481" s="4" t="s">
        <v>1055</v>
      </c>
      <c r="B11481" s="4" t="s">
        <v>836</v>
      </c>
      <c r="C11481" s="4" t="s">
        <v>1056</v>
      </c>
      <c r="D11481" s="4" t="s">
        <v>1057</v>
      </c>
      <c r="E11481" s="4" t="s">
        <v>1056</v>
      </c>
      <c r="F11481" s="4" t="s">
        <v>1043</v>
      </c>
      <c r="G11481" s="4" t="s">
        <v>1017</v>
      </c>
      <c r="H11481">
        <v>30510</v>
      </c>
      <c r="I11481">
        <v>30510</v>
      </c>
      <c r="J11481" s="4" t="s">
        <v>110</v>
      </c>
      <c r="K11481" s="4" t="s">
        <v>110</v>
      </c>
      <c r="L11481">
        <v>1</v>
      </c>
      <c r="M11481">
        <v>2</v>
      </c>
    </row>
    <row r="11482" spans="1:13" x14ac:dyDescent="0.25">
      <c r="A11482" s="4" t="s">
        <v>1058</v>
      </c>
      <c r="B11482" s="4" t="s">
        <v>836</v>
      </c>
      <c r="C11482" s="4" t="s">
        <v>1059</v>
      </c>
      <c r="D11482" s="4" t="s">
        <v>1059</v>
      </c>
      <c r="E11482" s="4" t="s">
        <v>1059</v>
      </c>
      <c r="F11482" s="4" t="s">
        <v>1043</v>
      </c>
      <c r="G11482" s="4" t="s">
        <v>1017</v>
      </c>
      <c r="H11482">
        <v>30511</v>
      </c>
      <c r="I11482">
        <v>30511</v>
      </c>
      <c r="J11482" s="4" t="s">
        <v>110</v>
      </c>
      <c r="K11482" s="4" t="s">
        <v>110</v>
      </c>
      <c r="L11482">
        <v>1</v>
      </c>
      <c r="M11482">
        <v>2</v>
      </c>
    </row>
    <row r="11483" spans="1:13" x14ac:dyDescent="0.25">
      <c r="A11483" s="4" t="s">
        <v>1060</v>
      </c>
      <c r="B11483" s="4" t="s">
        <v>836</v>
      </c>
      <c r="C11483" s="4" t="s">
        <v>1061</v>
      </c>
      <c r="D11483" s="4" t="s">
        <v>1061</v>
      </c>
      <c r="E11483" s="4" t="s">
        <v>1061</v>
      </c>
      <c r="F11483" s="4" t="s">
        <v>1043</v>
      </c>
      <c r="G11483" s="4" t="s">
        <v>1017</v>
      </c>
      <c r="H11483">
        <v>30599</v>
      </c>
      <c r="I11483">
        <v>30599</v>
      </c>
      <c r="J11483" s="4" t="s">
        <v>110</v>
      </c>
      <c r="K11483" s="4" t="s">
        <v>110</v>
      </c>
      <c r="L11483">
        <v>1</v>
      </c>
      <c r="M11483">
        <v>2</v>
      </c>
    </row>
    <row r="11484" spans="1:13" x14ac:dyDescent="0.25">
      <c r="A11484" s="4" t="s">
        <v>1062</v>
      </c>
      <c r="B11484" s="4" t="s">
        <v>836</v>
      </c>
      <c r="C11484" s="4" t="s">
        <v>1063</v>
      </c>
      <c r="D11484" s="4" t="s">
        <v>1064</v>
      </c>
      <c r="E11484" s="4" t="s">
        <v>1063</v>
      </c>
      <c r="F11484" s="4" t="s">
        <v>1063</v>
      </c>
      <c r="G11484" s="4" t="s">
        <v>1017</v>
      </c>
      <c r="H11484">
        <v>30601</v>
      </c>
      <c r="I11484">
        <v>30601</v>
      </c>
      <c r="J11484" s="4" t="s">
        <v>110</v>
      </c>
      <c r="K11484" s="4" t="s">
        <v>110</v>
      </c>
      <c r="L11484">
        <v>1</v>
      </c>
      <c r="M11484">
        <v>2</v>
      </c>
    </row>
    <row r="11485" spans="1:13" x14ac:dyDescent="0.25">
      <c r="A11485" s="4" t="s">
        <v>1065</v>
      </c>
      <c r="B11485" s="4" t="s">
        <v>836</v>
      </c>
      <c r="C11485" s="4" t="s">
        <v>1066</v>
      </c>
      <c r="D11485" s="4" t="s">
        <v>1067</v>
      </c>
      <c r="E11485" s="4" t="s">
        <v>1066</v>
      </c>
      <c r="F11485" s="4" t="s">
        <v>1066</v>
      </c>
      <c r="G11485" s="4" t="s">
        <v>1017</v>
      </c>
      <c r="H11485">
        <v>39999</v>
      </c>
      <c r="I11485">
        <v>39999</v>
      </c>
      <c r="J11485" s="4" t="s">
        <v>110</v>
      </c>
      <c r="K11485" s="4" t="s">
        <v>110</v>
      </c>
      <c r="L11485">
        <v>1</v>
      </c>
      <c r="M11485">
        <v>2</v>
      </c>
    </row>
    <row r="11486" spans="1:13" x14ac:dyDescent="0.25">
      <c r="A11486" s="4" t="s">
        <v>1068</v>
      </c>
      <c r="B11486" s="4" t="s">
        <v>836</v>
      </c>
      <c r="C11486" s="4" t="s">
        <v>1069</v>
      </c>
      <c r="D11486" s="4" t="s">
        <v>1070</v>
      </c>
      <c r="E11486" s="4" t="s">
        <v>1069</v>
      </c>
      <c r="F11486" s="4" t="s">
        <v>1071</v>
      </c>
      <c r="G11486" s="4" t="s">
        <v>1072</v>
      </c>
      <c r="H11486">
        <v>40201</v>
      </c>
      <c r="I11486">
        <v>40201</v>
      </c>
      <c r="J11486" s="4" t="s">
        <v>110</v>
      </c>
      <c r="K11486" s="4" t="s">
        <v>107</v>
      </c>
      <c r="L11486">
        <v>2</v>
      </c>
      <c r="M11486">
        <v>3</v>
      </c>
    </row>
    <row r="11487" spans="1:13" x14ac:dyDescent="0.25">
      <c r="A11487" s="4" t="s">
        <v>1073</v>
      </c>
      <c r="B11487" s="4" t="s">
        <v>836</v>
      </c>
      <c r="C11487" s="4" t="s">
        <v>1074</v>
      </c>
      <c r="D11487" s="4" t="s">
        <v>1075</v>
      </c>
      <c r="E11487" s="4" t="s">
        <v>1074</v>
      </c>
      <c r="F11487" s="4" t="s">
        <v>1074</v>
      </c>
      <c r="G11487" s="4" t="s">
        <v>1072</v>
      </c>
      <c r="H11487">
        <v>40301</v>
      </c>
      <c r="I11487">
        <v>40301</v>
      </c>
      <c r="J11487" s="4" t="s">
        <v>107</v>
      </c>
      <c r="K11487" s="4" t="s">
        <v>107</v>
      </c>
      <c r="L11487">
        <v>2</v>
      </c>
      <c r="M11487">
        <v>3</v>
      </c>
    </row>
    <row r="11488" spans="1:13" x14ac:dyDescent="0.25">
      <c r="A11488" s="4" t="s">
        <v>1076</v>
      </c>
      <c r="B11488" s="4" t="s">
        <v>836</v>
      </c>
      <c r="C11488" s="4" t="s">
        <v>1077</v>
      </c>
      <c r="D11488" s="4" t="s">
        <v>1078</v>
      </c>
      <c r="E11488" s="4" t="s">
        <v>1077</v>
      </c>
      <c r="F11488" s="4" t="s">
        <v>1079</v>
      </c>
      <c r="G11488" s="4" t="s">
        <v>1072</v>
      </c>
      <c r="H11488">
        <v>40401</v>
      </c>
      <c r="I11488">
        <v>40401</v>
      </c>
      <c r="J11488" s="4" t="s">
        <v>107</v>
      </c>
      <c r="K11488" s="4" t="s">
        <v>107</v>
      </c>
      <c r="L11488">
        <v>2</v>
      </c>
      <c r="M11488">
        <v>3</v>
      </c>
    </row>
    <row r="11489" spans="1:13" x14ac:dyDescent="0.25">
      <c r="A11489" s="4" t="s">
        <v>1080</v>
      </c>
      <c r="B11489" s="4" t="s">
        <v>836</v>
      </c>
      <c r="C11489" s="4" t="s">
        <v>1081</v>
      </c>
      <c r="D11489" s="4" t="s">
        <v>1081</v>
      </c>
      <c r="E11489" s="4" t="s">
        <v>1081</v>
      </c>
      <c r="F11489" s="4" t="s">
        <v>1081</v>
      </c>
      <c r="G11489" s="4" t="s">
        <v>1072</v>
      </c>
      <c r="H11489">
        <v>40501</v>
      </c>
      <c r="I11489">
        <v>40501</v>
      </c>
      <c r="J11489" s="4" t="s">
        <v>107</v>
      </c>
      <c r="K11489" s="4" t="s">
        <v>107</v>
      </c>
      <c r="L11489">
        <v>2</v>
      </c>
      <c r="M11489">
        <v>3</v>
      </c>
    </row>
    <row r="11490" spans="1:13" x14ac:dyDescent="0.25">
      <c r="A11490" s="4" t="s">
        <v>1082</v>
      </c>
      <c r="B11490" s="4" t="s">
        <v>836</v>
      </c>
      <c r="C11490" s="4" t="s">
        <v>1083</v>
      </c>
      <c r="D11490" s="4" t="s">
        <v>1084</v>
      </c>
      <c r="E11490" s="4" t="s">
        <v>1085</v>
      </c>
      <c r="F11490" s="4" t="s">
        <v>1086</v>
      </c>
      <c r="G11490" s="4" t="s">
        <v>1072</v>
      </c>
      <c r="H11490">
        <v>40601</v>
      </c>
      <c r="I11490">
        <v>40601</v>
      </c>
      <c r="J11490" s="4" t="s">
        <v>107</v>
      </c>
      <c r="K11490" s="4" t="s">
        <v>107</v>
      </c>
      <c r="L11490">
        <v>2</v>
      </c>
      <c r="M11490">
        <v>3</v>
      </c>
    </row>
    <row r="11491" spans="1:13" x14ac:dyDescent="0.25">
      <c r="A11491" s="4" t="s">
        <v>1087</v>
      </c>
      <c r="B11491" s="4" t="s">
        <v>836</v>
      </c>
      <c r="C11491" s="4" t="s">
        <v>1088</v>
      </c>
      <c r="D11491" s="4" t="s">
        <v>1089</v>
      </c>
      <c r="E11491" s="4" t="s">
        <v>1088</v>
      </c>
      <c r="F11491" s="4" t="s">
        <v>1090</v>
      </c>
      <c r="G11491" s="4" t="s">
        <v>1072</v>
      </c>
      <c r="H11491">
        <v>40801</v>
      </c>
      <c r="I11491">
        <v>40801</v>
      </c>
      <c r="J11491" s="4" t="s">
        <v>107</v>
      </c>
      <c r="K11491" s="4" t="s">
        <v>107</v>
      </c>
      <c r="L11491">
        <v>2</v>
      </c>
      <c r="M11491">
        <v>3</v>
      </c>
    </row>
    <row r="11492" spans="1:13" x14ac:dyDescent="0.25">
      <c r="A11492" s="4" t="s">
        <v>1091</v>
      </c>
      <c r="B11492" s="4" t="s">
        <v>836</v>
      </c>
      <c r="C11492" s="4" t="s">
        <v>1092</v>
      </c>
      <c r="D11492" s="4" t="s">
        <v>1093</v>
      </c>
      <c r="E11492" s="4" t="s">
        <v>1092</v>
      </c>
      <c r="F11492" s="4" t="s">
        <v>1092</v>
      </c>
      <c r="G11492" s="4" t="s">
        <v>1072</v>
      </c>
      <c r="H11492">
        <v>40901</v>
      </c>
      <c r="I11492">
        <v>40901</v>
      </c>
      <c r="J11492" s="4" t="s">
        <v>107</v>
      </c>
      <c r="K11492" s="4" t="s">
        <v>107</v>
      </c>
      <c r="L11492">
        <v>2</v>
      </c>
      <c r="M11492">
        <v>3</v>
      </c>
    </row>
    <row r="11493" spans="1:13" x14ac:dyDescent="0.25">
      <c r="A11493" s="4" t="s">
        <v>1094</v>
      </c>
      <c r="B11493" s="4" t="s">
        <v>836</v>
      </c>
      <c r="C11493" s="4" t="s">
        <v>1095</v>
      </c>
      <c r="D11493" s="4" t="s">
        <v>1096</v>
      </c>
      <c r="E11493" s="4" t="s">
        <v>1095</v>
      </c>
      <c r="F11493" s="4" t="s">
        <v>1095</v>
      </c>
      <c r="G11493" s="4" t="s">
        <v>1072</v>
      </c>
      <c r="H11493">
        <v>49999</v>
      </c>
      <c r="I11493">
        <v>49999</v>
      </c>
      <c r="J11493" s="4" t="s">
        <v>107</v>
      </c>
      <c r="K11493" s="4" t="s">
        <v>107</v>
      </c>
      <c r="L11493">
        <v>2</v>
      </c>
      <c r="M11493">
        <v>3</v>
      </c>
    </row>
    <row r="11494" spans="1:13" x14ac:dyDescent="0.25">
      <c r="A11494" s="4" t="s">
        <v>1097</v>
      </c>
      <c r="B11494" s="4" t="s">
        <v>836</v>
      </c>
      <c r="C11494" s="4" t="s">
        <v>1098</v>
      </c>
      <c r="D11494" s="4" t="s">
        <v>1098</v>
      </c>
      <c r="E11494" s="4" t="s">
        <v>1098</v>
      </c>
      <c r="F11494" s="4" t="s">
        <v>1099</v>
      </c>
      <c r="G11494" s="4" t="s">
        <v>1100</v>
      </c>
      <c r="H11494">
        <v>50101</v>
      </c>
      <c r="I11494">
        <v>50101</v>
      </c>
      <c r="J11494" s="4" t="s">
        <v>107</v>
      </c>
      <c r="K11494" s="4" t="s">
        <v>107</v>
      </c>
      <c r="L11494">
        <v>3</v>
      </c>
      <c r="M11494">
        <v>4</v>
      </c>
    </row>
    <row r="11495" spans="1:13" x14ac:dyDescent="0.25">
      <c r="A11495" s="4" t="s">
        <v>1101</v>
      </c>
      <c r="B11495" s="4" t="s">
        <v>836</v>
      </c>
      <c r="C11495" s="4" t="s">
        <v>1102</v>
      </c>
      <c r="D11495" s="4" t="s">
        <v>1103</v>
      </c>
      <c r="E11495" s="4" t="s">
        <v>1102</v>
      </c>
      <c r="F11495" s="4" t="s">
        <v>1099</v>
      </c>
      <c r="G11495" s="4" t="s">
        <v>1100</v>
      </c>
      <c r="H11495">
        <v>50102</v>
      </c>
      <c r="I11495">
        <v>50102</v>
      </c>
      <c r="J11495" s="4" t="s">
        <v>107</v>
      </c>
      <c r="K11495" s="4" t="s">
        <v>107</v>
      </c>
      <c r="L11495">
        <v>3</v>
      </c>
      <c r="M11495">
        <v>4</v>
      </c>
    </row>
    <row r="11496" spans="1:13" x14ac:dyDescent="0.25">
      <c r="A11496" s="4" t="s">
        <v>1104</v>
      </c>
      <c r="B11496" s="4" t="s">
        <v>836</v>
      </c>
      <c r="C11496" s="4" t="s">
        <v>1105</v>
      </c>
      <c r="D11496" s="4" t="s">
        <v>1105</v>
      </c>
      <c r="E11496" s="4" t="s">
        <v>1105</v>
      </c>
      <c r="F11496" s="4" t="s">
        <v>1099</v>
      </c>
      <c r="G11496" s="4" t="s">
        <v>1100</v>
      </c>
      <c r="H11496">
        <v>50103</v>
      </c>
      <c r="I11496">
        <v>50103</v>
      </c>
      <c r="J11496" s="4" t="s">
        <v>107</v>
      </c>
      <c r="K11496" s="4" t="s">
        <v>107</v>
      </c>
      <c r="L11496">
        <v>3</v>
      </c>
      <c r="M11496">
        <v>4</v>
      </c>
    </row>
    <row r="11497" spans="1:13" x14ac:dyDescent="0.25">
      <c r="A11497" s="4" t="s">
        <v>1106</v>
      </c>
      <c r="B11497" s="4" t="s">
        <v>836</v>
      </c>
      <c r="C11497" s="4" t="s">
        <v>1107</v>
      </c>
      <c r="D11497" s="4" t="s">
        <v>1107</v>
      </c>
      <c r="E11497" s="4" t="s">
        <v>1107</v>
      </c>
      <c r="F11497" s="4" t="s">
        <v>1099</v>
      </c>
      <c r="G11497" s="4" t="s">
        <v>1100</v>
      </c>
      <c r="H11497">
        <v>50104</v>
      </c>
      <c r="I11497">
        <v>50104</v>
      </c>
      <c r="J11497" s="4" t="s">
        <v>107</v>
      </c>
      <c r="K11497" s="4" t="s">
        <v>107</v>
      </c>
      <c r="L11497">
        <v>3</v>
      </c>
      <c r="M11497">
        <v>4</v>
      </c>
    </row>
    <row r="11498" spans="1:13" x14ac:dyDescent="0.25">
      <c r="A11498" s="4" t="s">
        <v>1108</v>
      </c>
      <c r="B11498" s="4" t="s">
        <v>836</v>
      </c>
      <c r="C11498" s="4" t="s">
        <v>1109</v>
      </c>
      <c r="D11498" s="4" t="s">
        <v>1110</v>
      </c>
      <c r="E11498" s="4" t="s">
        <v>1109</v>
      </c>
      <c r="F11498" s="4" t="s">
        <v>1099</v>
      </c>
      <c r="G11498" s="4" t="s">
        <v>1100</v>
      </c>
      <c r="H11498">
        <v>50105</v>
      </c>
      <c r="I11498">
        <v>50105</v>
      </c>
      <c r="J11498" s="4" t="s">
        <v>107</v>
      </c>
      <c r="K11498" s="4" t="s">
        <v>107</v>
      </c>
      <c r="L11498">
        <v>3</v>
      </c>
      <c r="M11498">
        <v>4</v>
      </c>
    </row>
    <row r="11499" spans="1:13" x14ac:dyDescent="0.25">
      <c r="A11499" s="4" t="s">
        <v>1111</v>
      </c>
      <c r="B11499" s="4" t="s">
        <v>836</v>
      </c>
      <c r="C11499" s="4" t="s">
        <v>1112</v>
      </c>
      <c r="D11499" s="4" t="s">
        <v>1112</v>
      </c>
      <c r="E11499" s="4" t="s">
        <v>1112</v>
      </c>
      <c r="F11499" s="4" t="s">
        <v>1099</v>
      </c>
      <c r="G11499" s="4" t="s">
        <v>1100</v>
      </c>
      <c r="H11499">
        <v>50106</v>
      </c>
      <c r="I11499">
        <v>50106</v>
      </c>
      <c r="J11499" s="4" t="s">
        <v>107</v>
      </c>
      <c r="K11499" s="4" t="s">
        <v>107</v>
      </c>
      <c r="L11499">
        <v>3</v>
      </c>
      <c r="M11499">
        <v>4</v>
      </c>
    </row>
    <row r="11500" spans="1:13" x14ac:dyDescent="0.25">
      <c r="A11500" s="4" t="s">
        <v>1113</v>
      </c>
      <c r="B11500" s="4" t="s">
        <v>836</v>
      </c>
      <c r="C11500" s="4" t="s">
        <v>1114</v>
      </c>
      <c r="D11500" s="4" t="s">
        <v>1114</v>
      </c>
      <c r="E11500" s="4" t="s">
        <v>1114</v>
      </c>
      <c r="F11500" s="4" t="s">
        <v>1099</v>
      </c>
      <c r="G11500" s="4" t="s">
        <v>1100</v>
      </c>
      <c r="H11500">
        <v>50107</v>
      </c>
      <c r="I11500">
        <v>50107</v>
      </c>
      <c r="J11500" s="4" t="s">
        <v>107</v>
      </c>
      <c r="K11500" s="4" t="s">
        <v>107</v>
      </c>
      <c r="L11500">
        <v>3</v>
      </c>
      <c r="M11500">
        <v>4</v>
      </c>
    </row>
    <row r="11501" spans="1:13" x14ac:dyDescent="0.25">
      <c r="A11501" s="4" t="s">
        <v>1115</v>
      </c>
      <c r="B11501" s="4" t="s">
        <v>836</v>
      </c>
      <c r="C11501" s="4" t="s">
        <v>1116</v>
      </c>
      <c r="D11501" s="4" t="s">
        <v>1117</v>
      </c>
      <c r="E11501" s="4" t="s">
        <v>1116</v>
      </c>
      <c r="F11501" s="4" t="s">
        <v>1099</v>
      </c>
      <c r="G11501" s="4" t="s">
        <v>1100</v>
      </c>
      <c r="H11501">
        <v>50108</v>
      </c>
      <c r="I11501">
        <v>50108</v>
      </c>
      <c r="J11501" s="4" t="s">
        <v>107</v>
      </c>
      <c r="K11501" s="4" t="s">
        <v>107</v>
      </c>
      <c r="L11501">
        <v>3</v>
      </c>
      <c r="M11501">
        <v>4</v>
      </c>
    </row>
    <row r="11502" spans="1:13" x14ac:dyDescent="0.25">
      <c r="A11502" s="4" t="s">
        <v>1118</v>
      </c>
      <c r="B11502" s="4" t="s">
        <v>836</v>
      </c>
      <c r="C11502" s="4" t="s">
        <v>1119</v>
      </c>
      <c r="D11502" s="4" t="s">
        <v>1120</v>
      </c>
      <c r="E11502" s="4" t="s">
        <v>1119</v>
      </c>
      <c r="F11502" s="4" t="s">
        <v>1099</v>
      </c>
      <c r="G11502" s="4" t="s">
        <v>1100</v>
      </c>
      <c r="H11502">
        <v>50109</v>
      </c>
      <c r="I11502">
        <v>50109</v>
      </c>
      <c r="J11502" s="4" t="s">
        <v>107</v>
      </c>
      <c r="K11502" s="4" t="s">
        <v>107</v>
      </c>
      <c r="L11502">
        <v>3</v>
      </c>
      <c r="M11502">
        <v>4</v>
      </c>
    </row>
    <row r="11503" spans="1:13" x14ac:dyDescent="0.25">
      <c r="A11503" s="4" t="s">
        <v>1121</v>
      </c>
      <c r="B11503" s="4" t="s">
        <v>836</v>
      </c>
      <c r="C11503" s="4" t="s">
        <v>1122</v>
      </c>
      <c r="D11503" s="4" t="s">
        <v>1122</v>
      </c>
      <c r="E11503" s="4" t="s">
        <v>1122</v>
      </c>
      <c r="F11503" s="4" t="s">
        <v>1099</v>
      </c>
      <c r="G11503" s="4" t="s">
        <v>1100</v>
      </c>
      <c r="H11503">
        <v>50110</v>
      </c>
      <c r="I11503">
        <v>50110</v>
      </c>
      <c r="J11503" s="4" t="s">
        <v>107</v>
      </c>
      <c r="K11503" s="4" t="s">
        <v>107</v>
      </c>
      <c r="L11503">
        <v>3</v>
      </c>
      <c r="M11503">
        <v>4</v>
      </c>
    </row>
    <row r="11504" spans="1:13" x14ac:dyDescent="0.25">
      <c r="A11504" s="4" t="s">
        <v>1123</v>
      </c>
      <c r="B11504" s="4" t="s">
        <v>836</v>
      </c>
      <c r="C11504" s="4" t="s">
        <v>1124</v>
      </c>
      <c r="D11504" s="4" t="s">
        <v>1124</v>
      </c>
      <c r="E11504" s="4" t="s">
        <v>1124</v>
      </c>
      <c r="F11504" s="4" t="s">
        <v>1099</v>
      </c>
      <c r="G11504" s="4" t="s">
        <v>1100</v>
      </c>
      <c r="H11504">
        <v>50111</v>
      </c>
      <c r="I11504">
        <v>50111</v>
      </c>
      <c r="J11504" s="4" t="s">
        <v>107</v>
      </c>
      <c r="K11504" s="4" t="s">
        <v>107</v>
      </c>
      <c r="L11504">
        <v>3</v>
      </c>
      <c r="M11504">
        <v>4</v>
      </c>
    </row>
    <row r="11505" spans="1:13" x14ac:dyDescent="0.25">
      <c r="A11505" s="4" t="s">
        <v>1125</v>
      </c>
      <c r="B11505" s="4" t="s">
        <v>836</v>
      </c>
      <c r="C11505" s="4" t="s">
        <v>1126</v>
      </c>
      <c r="D11505" s="4" t="s">
        <v>1126</v>
      </c>
      <c r="E11505" s="4" t="s">
        <v>1126</v>
      </c>
      <c r="F11505" s="4" t="s">
        <v>1099</v>
      </c>
      <c r="G11505" s="4" t="s">
        <v>1100</v>
      </c>
      <c r="H11505">
        <v>50112</v>
      </c>
      <c r="I11505">
        <v>50112</v>
      </c>
      <c r="J11505" s="4" t="s">
        <v>107</v>
      </c>
      <c r="K11505" s="4" t="s">
        <v>107</v>
      </c>
      <c r="L11505">
        <v>3</v>
      </c>
      <c r="M11505">
        <v>4</v>
      </c>
    </row>
    <row r="11506" spans="1:13" x14ac:dyDescent="0.25">
      <c r="A11506" s="4" t="s">
        <v>1127</v>
      </c>
      <c r="B11506" s="4" t="s">
        <v>836</v>
      </c>
      <c r="C11506" s="4" t="s">
        <v>1128</v>
      </c>
      <c r="D11506" s="4" t="s">
        <v>1128</v>
      </c>
      <c r="E11506" s="4" t="s">
        <v>1128</v>
      </c>
      <c r="F11506" s="4" t="s">
        <v>1099</v>
      </c>
      <c r="G11506" s="4" t="s">
        <v>1100</v>
      </c>
      <c r="H11506">
        <v>50113</v>
      </c>
      <c r="I11506">
        <v>50113</v>
      </c>
      <c r="J11506" s="4" t="s">
        <v>107</v>
      </c>
      <c r="K11506" s="4" t="s">
        <v>107</v>
      </c>
      <c r="L11506">
        <v>3</v>
      </c>
      <c r="M11506">
        <v>4</v>
      </c>
    </row>
    <row r="11507" spans="1:13" x14ac:dyDescent="0.25">
      <c r="A11507" s="4" t="s">
        <v>1129</v>
      </c>
      <c r="B11507" s="4" t="s">
        <v>836</v>
      </c>
      <c r="C11507" s="4" t="s">
        <v>1130</v>
      </c>
      <c r="D11507" s="4" t="s">
        <v>1130</v>
      </c>
      <c r="E11507" s="4" t="s">
        <v>1130</v>
      </c>
      <c r="F11507" s="4" t="s">
        <v>1099</v>
      </c>
      <c r="G11507" s="4" t="s">
        <v>1100</v>
      </c>
      <c r="H11507">
        <v>50114</v>
      </c>
      <c r="I11507">
        <v>50114</v>
      </c>
      <c r="J11507" s="4" t="s">
        <v>107</v>
      </c>
      <c r="K11507" s="4" t="s">
        <v>107</v>
      </c>
      <c r="L11507">
        <v>3</v>
      </c>
      <c r="M11507">
        <v>4</v>
      </c>
    </row>
    <row r="11508" spans="1:13" x14ac:dyDescent="0.25">
      <c r="A11508" s="4" t="s">
        <v>1131</v>
      </c>
      <c r="B11508" s="4" t="s">
        <v>836</v>
      </c>
      <c r="C11508" s="4" t="s">
        <v>1132</v>
      </c>
      <c r="D11508" s="4" t="s">
        <v>1132</v>
      </c>
      <c r="E11508" s="4" t="s">
        <v>1132</v>
      </c>
      <c r="F11508" s="4" t="s">
        <v>1099</v>
      </c>
      <c r="G11508" s="4" t="s">
        <v>1100</v>
      </c>
      <c r="H11508">
        <v>50115</v>
      </c>
      <c r="I11508">
        <v>50115</v>
      </c>
      <c r="J11508" s="4" t="s">
        <v>107</v>
      </c>
      <c r="K11508" s="4" t="s">
        <v>107</v>
      </c>
      <c r="L11508">
        <v>3</v>
      </c>
      <c r="M11508">
        <v>4</v>
      </c>
    </row>
    <row r="11509" spans="1:13" x14ac:dyDescent="0.25">
      <c r="A11509" s="4" t="s">
        <v>1133</v>
      </c>
      <c r="B11509" s="4" t="s">
        <v>836</v>
      </c>
      <c r="C11509" s="4" t="s">
        <v>1134</v>
      </c>
      <c r="D11509" s="4" t="s">
        <v>1134</v>
      </c>
      <c r="E11509" s="4" t="s">
        <v>1134</v>
      </c>
      <c r="F11509" s="4" t="s">
        <v>1099</v>
      </c>
      <c r="G11509" s="4" t="s">
        <v>1100</v>
      </c>
      <c r="H11509">
        <v>50116</v>
      </c>
      <c r="I11509">
        <v>50116</v>
      </c>
      <c r="J11509" s="4" t="s">
        <v>107</v>
      </c>
      <c r="K11509" s="4" t="s">
        <v>107</v>
      </c>
      <c r="L11509">
        <v>3</v>
      </c>
      <c r="M11509">
        <v>4</v>
      </c>
    </row>
    <row r="11510" spans="1:13" x14ac:dyDescent="0.25">
      <c r="A11510" s="4" t="s">
        <v>1135</v>
      </c>
      <c r="B11510" s="4" t="s">
        <v>836</v>
      </c>
      <c r="C11510" s="4" t="s">
        <v>1136</v>
      </c>
      <c r="D11510" s="4" t="s">
        <v>1136</v>
      </c>
      <c r="E11510" s="4" t="s">
        <v>1136</v>
      </c>
      <c r="F11510" s="4" t="s">
        <v>1099</v>
      </c>
      <c r="G11510" s="4" t="s">
        <v>1100</v>
      </c>
      <c r="H11510">
        <v>50117</v>
      </c>
      <c r="I11510">
        <v>50117</v>
      </c>
      <c r="J11510" s="4" t="s">
        <v>107</v>
      </c>
      <c r="K11510" s="4" t="s">
        <v>107</v>
      </c>
      <c r="L11510">
        <v>3</v>
      </c>
      <c r="M11510">
        <v>4</v>
      </c>
    </row>
    <row r="11511" spans="1:13" x14ac:dyDescent="0.25">
      <c r="A11511" s="4" t="s">
        <v>1137</v>
      </c>
      <c r="B11511" s="4" t="s">
        <v>836</v>
      </c>
      <c r="C11511" s="4" t="s">
        <v>1138</v>
      </c>
      <c r="D11511" s="4" t="s">
        <v>1138</v>
      </c>
      <c r="E11511" s="4" t="s">
        <v>1138</v>
      </c>
      <c r="F11511" s="4" t="s">
        <v>1099</v>
      </c>
      <c r="G11511" s="4" t="s">
        <v>1100</v>
      </c>
      <c r="H11511">
        <v>50118</v>
      </c>
      <c r="I11511">
        <v>50118</v>
      </c>
      <c r="J11511" s="4" t="s">
        <v>107</v>
      </c>
      <c r="K11511" s="4" t="s">
        <v>107</v>
      </c>
      <c r="L11511">
        <v>3</v>
      </c>
      <c r="M11511">
        <v>4</v>
      </c>
    </row>
    <row r="11512" spans="1:13" x14ac:dyDescent="0.25">
      <c r="A11512" s="4" t="s">
        <v>1139</v>
      </c>
      <c r="B11512" s="4" t="s">
        <v>836</v>
      </c>
      <c r="C11512" s="4" t="s">
        <v>1140</v>
      </c>
      <c r="D11512" s="4" t="s">
        <v>1140</v>
      </c>
      <c r="E11512" s="4" t="s">
        <v>1140</v>
      </c>
      <c r="F11512" s="4" t="s">
        <v>1099</v>
      </c>
      <c r="G11512" s="4" t="s">
        <v>1100</v>
      </c>
      <c r="H11512">
        <v>50119</v>
      </c>
      <c r="I11512">
        <v>50119</v>
      </c>
      <c r="J11512" s="4" t="s">
        <v>107</v>
      </c>
      <c r="K11512" s="4" t="s">
        <v>107</v>
      </c>
      <c r="L11512">
        <v>3</v>
      </c>
      <c r="M11512">
        <v>4</v>
      </c>
    </row>
    <row r="11513" spans="1:13" x14ac:dyDescent="0.25">
      <c r="A11513" s="4" t="s">
        <v>1141</v>
      </c>
      <c r="B11513" s="4" t="s">
        <v>836</v>
      </c>
      <c r="C11513" s="4" t="s">
        <v>1142</v>
      </c>
      <c r="D11513" s="4" t="s">
        <v>1143</v>
      </c>
      <c r="E11513" s="4" t="s">
        <v>1142</v>
      </c>
      <c r="F11513" s="4" t="s">
        <v>1099</v>
      </c>
      <c r="G11513" s="4" t="s">
        <v>1100</v>
      </c>
      <c r="H11513">
        <v>50120</v>
      </c>
      <c r="I11513">
        <v>50120</v>
      </c>
      <c r="J11513" s="4" t="s">
        <v>107</v>
      </c>
      <c r="K11513" s="4" t="s">
        <v>107</v>
      </c>
      <c r="L11513">
        <v>3</v>
      </c>
      <c r="M11513">
        <v>4</v>
      </c>
    </row>
    <row r="11514" spans="1:13" x14ac:dyDescent="0.25">
      <c r="A11514" s="4" t="s">
        <v>1144</v>
      </c>
      <c r="B11514" s="4" t="s">
        <v>836</v>
      </c>
      <c r="C11514" s="4" t="s">
        <v>1145</v>
      </c>
      <c r="D11514" s="4" t="s">
        <v>1145</v>
      </c>
      <c r="E11514" s="4" t="s">
        <v>1145</v>
      </c>
      <c r="F11514" s="4" t="s">
        <v>1099</v>
      </c>
      <c r="G11514" s="4" t="s">
        <v>1100</v>
      </c>
      <c r="H11514">
        <v>50121</v>
      </c>
      <c r="I11514">
        <v>50121</v>
      </c>
      <c r="J11514" s="4" t="s">
        <v>107</v>
      </c>
      <c r="K11514" s="4" t="s">
        <v>107</v>
      </c>
      <c r="L11514">
        <v>3</v>
      </c>
      <c r="M11514">
        <v>4</v>
      </c>
    </row>
    <row r="11515" spans="1:13" x14ac:dyDescent="0.25">
      <c r="A11515" s="4" t="s">
        <v>1146</v>
      </c>
      <c r="B11515" s="4" t="s">
        <v>836</v>
      </c>
      <c r="C11515" s="4" t="s">
        <v>1147</v>
      </c>
      <c r="D11515" s="4" t="s">
        <v>1148</v>
      </c>
      <c r="E11515" s="4" t="s">
        <v>1147</v>
      </c>
      <c r="F11515" s="4" t="s">
        <v>1099</v>
      </c>
      <c r="G11515" s="4" t="s">
        <v>1100</v>
      </c>
      <c r="H11515">
        <v>50122</v>
      </c>
      <c r="I11515">
        <v>50122</v>
      </c>
      <c r="J11515" s="4" t="s">
        <v>107</v>
      </c>
      <c r="K11515" s="4" t="s">
        <v>107</v>
      </c>
      <c r="L11515">
        <v>3</v>
      </c>
      <c r="M11515">
        <v>4</v>
      </c>
    </row>
    <row r="11516" spans="1:13" x14ac:dyDescent="0.25">
      <c r="A11516" s="4" t="s">
        <v>1149</v>
      </c>
      <c r="B11516" s="4" t="s">
        <v>836</v>
      </c>
      <c r="C11516" s="4" t="s">
        <v>1150</v>
      </c>
      <c r="D11516" s="4" t="s">
        <v>1150</v>
      </c>
      <c r="E11516" s="4" t="s">
        <v>1150</v>
      </c>
      <c r="F11516" s="4" t="s">
        <v>1099</v>
      </c>
      <c r="G11516" s="4" t="s">
        <v>1100</v>
      </c>
      <c r="H11516">
        <v>50123</v>
      </c>
      <c r="I11516">
        <v>50123</v>
      </c>
      <c r="J11516" s="4" t="s">
        <v>107</v>
      </c>
      <c r="K11516" s="4" t="s">
        <v>107</v>
      </c>
      <c r="L11516">
        <v>3</v>
      </c>
      <c r="M11516">
        <v>4</v>
      </c>
    </row>
    <row r="11517" spans="1:13" x14ac:dyDescent="0.25">
      <c r="A11517" s="4" t="s">
        <v>1151</v>
      </c>
      <c r="B11517" s="4" t="s">
        <v>836</v>
      </c>
      <c r="C11517" s="4" t="s">
        <v>1152</v>
      </c>
      <c r="D11517" s="4" t="s">
        <v>1152</v>
      </c>
      <c r="E11517" s="4" t="s">
        <v>1152</v>
      </c>
      <c r="F11517" s="4" t="s">
        <v>1099</v>
      </c>
      <c r="G11517" s="4" t="s">
        <v>1100</v>
      </c>
      <c r="H11517">
        <v>50124</v>
      </c>
      <c r="I11517">
        <v>50124</v>
      </c>
      <c r="J11517" s="4" t="s">
        <v>107</v>
      </c>
      <c r="K11517" s="4" t="s">
        <v>107</v>
      </c>
      <c r="L11517">
        <v>3</v>
      </c>
      <c r="M11517">
        <v>4</v>
      </c>
    </row>
    <row r="11518" spans="1:13" x14ac:dyDescent="0.25">
      <c r="A11518" s="4" t="s">
        <v>1153</v>
      </c>
      <c r="B11518" s="4" t="s">
        <v>836</v>
      </c>
      <c r="C11518" s="4" t="s">
        <v>1154</v>
      </c>
      <c r="D11518" s="4" t="s">
        <v>1154</v>
      </c>
      <c r="E11518" s="4" t="s">
        <v>1154</v>
      </c>
      <c r="F11518" s="4" t="s">
        <v>1099</v>
      </c>
      <c r="G11518" s="4" t="s">
        <v>1100</v>
      </c>
      <c r="H11518">
        <v>50125</v>
      </c>
      <c r="I11518">
        <v>50125</v>
      </c>
      <c r="J11518" s="4" t="s">
        <v>107</v>
      </c>
      <c r="K11518" s="4" t="s">
        <v>107</v>
      </c>
      <c r="L11518">
        <v>3</v>
      </c>
      <c r="M11518">
        <v>4</v>
      </c>
    </row>
    <row r="11519" spans="1:13" x14ac:dyDescent="0.25">
      <c r="A11519" s="4" t="s">
        <v>1155</v>
      </c>
      <c r="B11519" s="4" t="s">
        <v>836</v>
      </c>
      <c r="C11519" s="4" t="s">
        <v>1156</v>
      </c>
      <c r="D11519" s="4" t="s">
        <v>1156</v>
      </c>
      <c r="E11519" s="4" t="s">
        <v>1156</v>
      </c>
      <c r="F11519" s="4" t="s">
        <v>1099</v>
      </c>
      <c r="G11519" s="4" t="s">
        <v>1100</v>
      </c>
      <c r="H11519">
        <v>50126</v>
      </c>
      <c r="I11519">
        <v>50126</v>
      </c>
      <c r="J11519" s="4" t="s">
        <v>107</v>
      </c>
      <c r="K11519" s="4" t="s">
        <v>107</v>
      </c>
      <c r="L11519">
        <v>3</v>
      </c>
      <c r="M11519">
        <v>4</v>
      </c>
    </row>
    <row r="11520" spans="1:13" x14ac:dyDescent="0.25">
      <c r="A11520" s="4" t="s">
        <v>1157</v>
      </c>
      <c r="B11520" s="4" t="s">
        <v>836</v>
      </c>
      <c r="C11520" s="4" t="s">
        <v>1158</v>
      </c>
      <c r="D11520" s="4" t="s">
        <v>1158</v>
      </c>
      <c r="E11520" s="4" t="s">
        <v>1158</v>
      </c>
      <c r="F11520" s="4" t="s">
        <v>1099</v>
      </c>
      <c r="G11520" s="4" t="s">
        <v>1100</v>
      </c>
      <c r="H11520">
        <v>50127</v>
      </c>
      <c r="I11520">
        <v>50127</v>
      </c>
      <c r="J11520" s="4" t="s">
        <v>107</v>
      </c>
      <c r="K11520" s="4" t="s">
        <v>107</v>
      </c>
      <c r="L11520">
        <v>3</v>
      </c>
      <c r="M11520">
        <v>4</v>
      </c>
    </row>
    <row r="11521" spans="1:13" x14ac:dyDescent="0.25">
      <c r="A11521" s="4" t="s">
        <v>1159</v>
      </c>
      <c r="B11521" s="4" t="s">
        <v>836</v>
      </c>
      <c r="C11521" s="4" t="s">
        <v>1160</v>
      </c>
      <c r="D11521" s="4" t="s">
        <v>1160</v>
      </c>
      <c r="E11521" s="4" t="s">
        <v>1160</v>
      </c>
      <c r="F11521" s="4" t="s">
        <v>1099</v>
      </c>
      <c r="G11521" s="4" t="s">
        <v>1100</v>
      </c>
      <c r="H11521">
        <v>50128</v>
      </c>
      <c r="I11521">
        <v>50128</v>
      </c>
      <c r="J11521" s="4" t="s">
        <v>107</v>
      </c>
      <c r="K11521" s="4" t="s">
        <v>107</v>
      </c>
      <c r="L11521">
        <v>3</v>
      </c>
      <c r="M11521">
        <v>4</v>
      </c>
    </row>
    <row r="11522" spans="1:13" x14ac:dyDescent="0.25">
      <c r="A11522" s="4" t="s">
        <v>1161</v>
      </c>
      <c r="B11522" s="4" t="s">
        <v>836</v>
      </c>
      <c r="C11522" s="4" t="s">
        <v>1162</v>
      </c>
      <c r="D11522" s="4" t="s">
        <v>1162</v>
      </c>
      <c r="E11522" s="4" t="s">
        <v>1162</v>
      </c>
      <c r="F11522" s="4" t="s">
        <v>1099</v>
      </c>
      <c r="G11522" s="4" t="s">
        <v>1100</v>
      </c>
      <c r="H11522">
        <v>50129</v>
      </c>
      <c r="I11522">
        <v>50129</v>
      </c>
      <c r="J11522" s="4" t="s">
        <v>107</v>
      </c>
      <c r="K11522" s="4" t="s">
        <v>107</v>
      </c>
      <c r="L11522">
        <v>3</v>
      </c>
      <c r="M11522">
        <v>4</v>
      </c>
    </row>
    <row r="11523" spans="1:13" x14ac:dyDescent="0.25">
      <c r="A11523" s="4" t="s">
        <v>1163</v>
      </c>
      <c r="B11523" s="4" t="s">
        <v>836</v>
      </c>
      <c r="C11523" s="4" t="s">
        <v>1164</v>
      </c>
      <c r="D11523" s="4" t="s">
        <v>1164</v>
      </c>
      <c r="E11523" s="4" t="s">
        <v>1164</v>
      </c>
      <c r="F11523" s="4" t="s">
        <v>1099</v>
      </c>
      <c r="G11523" s="4" t="s">
        <v>1100</v>
      </c>
      <c r="H11523">
        <v>50130</v>
      </c>
      <c r="I11523">
        <v>50130</v>
      </c>
      <c r="J11523" s="4" t="s">
        <v>107</v>
      </c>
      <c r="K11523" s="4" t="s">
        <v>107</v>
      </c>
      <c r="L11523">
        <v>3</v>
      </c>
      <c r="M11523">
        <v>4</v>
      </c>
    </row>
    <row r="11524" spans="1:13" x14ac:dyDescent="0.25">
      <c r="A11524" s="4" t="s">
        <v>1165</v>
      </c>
      <c r="B11524" s="4" t="s">
        <v>836</v>
      </c>
      <c r="C11524" s="4" t="s">
        <v>1166</v>
      </c>
      <c r="D11524" s="4" t="s">
        <v>1166</v>
      </c>
      <c r="E11524" s="4" t="s">
        <v>1166</v>
      </c>
      <c r="F11524" s="4" t="s">
        <v>1099</v>
      </c>
      <c r="G11524" s="4" t="s">
        <v>1100</v>
      </c>
      <c r="H11524">
        <v>50131</v>
      </c>
      <c r="I11524">
        <v>50131</v>
      </c>
      <c r="J11524" s="4" t="s">
        <v>107</v>
      </c>
      <c r="K11524" s="4" t="s">
        <v>107</v>
      </c>
      <c r="L11524">
        <v>3</v>
      </c>
      <c r="M11524">
        <v>4</v>
      </c>
    </row>
    <row r="11525" spans="1:13" x14ac:dyDescent="0.25">
      <c r="A11525" s="4" t="s">
        <v>1167</v>
      </c>
      <c r="B11525" s="4" t="s">
        <v>836</v>
      </c>
      <c r="C11525" s="4" t="s">
        <v>1168</v>
      </c>
      <c r="D11525" s="4" t="s">
        <v>1168</v>
      </c>
      <c r="E11525" s="4" t="s">
        <v>1168</v>
      </c>
      <c r="F11525" s="4" t="s">
        <v>1099</v>
      </c>
      <c r="G11525" s="4" t="s">
        <v>1100</v>
      </c>
      <c r="H11525">
        <v>50132</v>
      </c>
      <c r="I11525">
        <v>50132</v>
      </c>
      <c r="J11525" s="4" t="s">
        <v>107</v>
      </c>
      <c r="K11525" s="4" t="s">
        <v>107</v>
      </c>
      <c r="L11525">
        <v>3</v>
      </c>
      <c r="M11525">
        <v>4</v>
      </c>
    </row>
    <row r="11526" spans="1:13" x14ac:dyDescent="0.25">
      <c r="A11526" s="4" t="s">
        <v>4874</v>
      </c>
      <c r="B11526" s="4" t="s">
        <v>836</v>
      </c>
      <c r="C11526" s="4" t="s">
        <v>4875</v>
      </c>
      <c r="D11526" s="4" t="s">
        <v>4876</v>
      </c>
      <c r="E11526" s="4" t="s">
        <v>4875</v>
      </c>
      <c r="F11526" s="4" t="s">
        <v>1092</v>
      </c>
      <c r="G11526" s="4" t="s">
        <v>1072</v>
      </c>
      <c r="H11526">
        <v>40902</v>
      </c>
      <c r="I11526">
        <v>40902</v>
      </c>
      <c r="J11526" s="4" t="s">
        <v>107</v>
      </c>
      <c r="K11526" s="4" t="s">
        <v>107</v>
      </c>
      <c r="L11526">
        <v>2</v>
      </c>
      <c r="M11526">
        <v>3</v>
      </c>
    </row>
    <row r="11527" spans="1:13" x14ac:dyDescent="0.25">
      <c r="A11527" s="4" t="s">
        <v>4877</v>
      </c>
      <c r="B11527" s="4" t="s">
        <v>836</v>
      </c>
      <c r="C11527" s="4" t="s">
        <v>4878</v>
      </c>
      <c r="D11527" s="4" t="s">
        <v>4879</v>
      </c>
      <c r="E11527" s="4" t="s">
        <v>4878</v>
      </c>
      <c r="F11527" s="4" t="s">
        <v>1092</v>
      </c>
      <c r="G11527" s="4" t="s">
        <v>1072</v>
      </c>
      <c r="H11527">
        <v>40999</v>
      </c>
      <c r="I11527">
        <v>40999</v>
      </c>
      <c r="J11527" s="4" t="s">
        <v>107</v>
      </c>
      <c r="K11527" s="4" t="s">
        <v>107</v>
      </c>
      <c r="L11527">
        <v>2</v>
      </c>
      <c r="M11527">
        <v>3</v>
      </c>
    </row>
    <row r="11528" spans="1:13" x14ac:dyDescent="0.25">
      <c r="A11528" s="4" t="s">
        <v>4880</v>
      </c>
      <c r="B11528" s="4" t="s">
        <v>836</v>
      </c>
      <c r="C11528" s="4" t="s">
        <v>4881</v>
      </c>
      <c r="D11528" s="4" t="s">
        <v>4881</v>
      </c>
      <c r="E11528" s="4" t="s">
        <v>4881</v>
      </c>
      <c r="F11528" s="4" t="s">
        <v>4881</v>
      </c>
      <c r="G11528" s="4" t="s">
        <v>1072</v>
      </c>
      <c r="H11528">
        <v>41001</v>
      </c>
      <c r="I11528">
        <v>41001</v>
      </c>
      <c r="J11528" s="4" t="s">
        <v>107</v>
      </c>
      <c r="K11528" s="4" t="s">
        <v>107</v>
      </c>
      <c r="L11528">
        <v>2</v>
      </c>
      <c r="M11528">
        <v>3</v>
      </c>
    </row>
    <row r="11529" spans="1:13" x14ac:dyDescent="0.25">
      <c r="A11529" s="4" t="s">
        <v>4882</v>
      </c>
      <c r="B11529" s="4" t="s">
        <v>836</v>
      </c>
      <c r="C11529" s="4" t="s">
        <v>4883</v>
      </c>
      <c r="D11529" s="4" t="s">
        <v>4883</v>
      </c>
      <c r="E11529" s="4" t="s">
        <v>4883</v>
      </c>
      <c r="F11529" s="4" t="s">
        <v>1099</v>
      </c>
      <c r="G11529" s="4" t="s">
        <v>4884</v>
      </c>
      <c r="H11529">
        <v>50133</v>
      </c>
      <c r="I11529">
        <v>50133</v>
      </c>
      <c r="J11529" s="4" t="s">
        <v>107</v>
      </c>
      <c r="K11529" s="4" t="s">
        <v>107</v>
      </c>
      <c r="L11529">
        <v>3</v>
      </c>
      <c r="M11529">
        <v>4</v>
      </c>
    </row>
    <row r="11530" spans="1:13" x14ac:dyDescent="0.25">
      <c r="A11530" s="4" t="s">
        <v>1169</v>
      </c>
      <c r="B11530" s="4" t="s">
        <v>836</v>
      </c>
      <c r="C11530" s="4" t="s">
        <v>1170</v>
      </c>
      <c r="D11530" s="4" t="s">
        <v>1170</v>
      </c>
      <c r="E11530" s="4" t="s">
        <v>1170</v>
      </c>
      <c r="F11530" s="4" t="s">
        <v>1099</v>
      </c>
      <c r="G11530" s="4" t="s">
        <v>1100</v>
      </c>
      <c r="H11530">
        <v>50199</v>
      </c>
      <c r="I11530">
        <v>50199</v>
      </c>
      <c r="J11530" s="4" t="s">
        <v>107</v>
      </c>
      <c r="K11530" s="4" t="s">
        <v>107</v>
      </c>
      <c r="L11530">
        <v>3</v>
      </c>
      <c r="M11530">
        <v>4</v>
      </c>
    </row>
    <row r="11531" spans="1:13" x14ac:dyDescent="0.25">
      <c r="A11531" s="4" t="s">
        <v>1171</v>
      </c>
      <c r="B11531" s="4" t="s">
        <v>836</v>
      </c>
      <c r="C11531" s="4" t="s">
        <v>1172</v>
      </c>
      <c r="D11531" s="4" t="s">
        <v>1172</v>
      </c>
      <c r="E11531" s="4" t="s">
        <v>1172</v>
      </c>
      <c r="F11531" s="4" t="s">
        <v>1173</v>
      </c>
      <c r="G11531" s="4" t="s">
        <v>1100</v>
      </c>
      <c r="H11531">
        <v>50201</v>
      </c>
      <c r="I11531">
        <v>50201</v>
      </c>
      <c r="J11531" s="4" t="s">
        <v>107</v>
      </c>
      <c r="K11531" s="4" t="s">
        <v>107</v>
      </c>
      <c r="L11531">
        <v>3</v>
      </c>
      <c r="M11531">
        <v>4</v>
      </c>
    </row>
    <row r="11532" spans="1:13" x14ac:dyDescent="0.25">
      <c r="A11532" s="4" t="s">
        <v>1174</v>
      </c>
      <c r="B11532" s="4" t="s">
        <v>836</v>
      </c>
      <c r="C11532" s="4" t="s">
        <v>1175</v>
      </c>
      <c r="D11532" s="4" t="s">
        <v>1176</v>
      </c>
      <c r="E11532" s="4" t="s">
        <v>1175</v>
      </c>
      <c r="F11532" s="4" t="s">
        <v>1173</v>
      </c>
      <c r="G11532" s="4" t="s">
        <v>1100</v>
      </c>
      <c r="H11532">
        <v>50202</v>
      </c>
      <c r="I11532">
        <v>50202</v>
      </c>
      <c r="J11532" s="4" t="s">
        <v>107</v>
      </c>
      <c r="K11532" s="4" t="s">
        <v>107</v>
      </c>
      <c r="L11532">
        <v>3</v>
      </c>
      <c r="M11532">
        <v>4</v>
      </c>
    </row>
    <row r="11533" spans="1:13" x14ac:dyDescent="0.25">
      <c r="A11533" s="4" t="s">
        <v>1177</v>
      </c>
      <c r="B11533" s="4" t="s">
        <v>836</v>
      </c>
      <c r="C11533" s="4" t="s">
        <v>1178</v>
      </c>
      <c r="D11533" s="4" t="s">
        <v>1179</v>
      </c>
      <c r="E11533" s="4" t="s">
        <v>1180</v>
      </c>
      <c r="F11533" s="4" t="s">
        <v>1173</v>
      </c>
      <c r="G11533" s="4" t="s">
        <v>1100</v>
      </c>
      <c r="H11533">
        <v>50203</v>
      </c>
      <c r="I11533">
        <v>50203</v>
      </c>
      <c r="J11533" s="4" t="s">
        <v>107</v>
      </c>
      <c r="K11533" s="4" t="s">
        <v>107</v>
      </c>
      <c r="L11533">
        <v>3</v>
      </c>
      <c r="M11533">
        <v>4</v>
      </c>
    </row>
    <row r="11534" spans="1:13" x14ac:dyDescent="0.25">
      <c r="A11534" s="4" t="s">
        <v>1181</v>
      </c>
      <c r="B11534" s="4" t="s">
        <v>836</v>
      </c>
      <c r="C11534" s="4" t="s">
        <v>1182</v>
      </c>
      <c r="D11534" s="4" t="s">
        <v>1182</v>
      </c>
      <c r="E11534" s="4" t="s">
        <v>1182</v>
      </c>
      <c r="F11534" s="4" t="s">
        <v>1173</v>
      </c>
      <c r="G11534" s="4" t="s">
        <v>1100</v>
      </c>
      <c r="H11534">
        <v>50206</v>
      </c>
      <c r="I11534">
        <v>50206</v>
      </c>
      <c r="J11534" s="4" t="s">
        <v>107</v>
      </c>
      <c r="K11534" s="4" t="s">
        <v>107</v>
      </c>
      <c r="L11534">
        <v>3</v>
      </c>
      <c r="M11534">
        <v>4</v>
      </c>
    </row>
    <row r="11535" spans="1:13" x14ac:dyDescent="0.25">
      <c r="A11535" s="4" t="s">
        <v>1183</v>
      </c>
      <c r="B11535" s="4" t="s">
        <v>836</v>
      </c>
      <c r="C11535" s="4" t="s">
        <v>1184</v>
      </c>
      <c r="D11535" s="4" t="s">
        <v>1184</v>
      </c>
      <c r="E11535" s="4" t="s">
        <v>1184</v>
      </c>
      <c r="F11535" s="4" t="s">
        <v>1173</v>
      </c>
      <c r="G11535" s="4" t="s">
        <v>1100</v>
      </c>
      <c r="H11535">
        <v>50207</v>
      </c>
      <c r="I11535">
        <v>50207</v>
      </c>
      <c r="J11535" s="4" t="s">
        <v>107</v>
      </c>
      <c r="K11535" s="4" t="s">
        <v>107</v>
      </c>
      <c r="L11535">
        <v>3</v>
      </c>
      <c r="M11535">
        <v>4</v>
      </c>
    </row>
    <row r="11536" spans="1:13" x14ac:dyDescent="0.25">
      <c r="A11536" s="4" t="s">
        <v>1185</v>
      </c>
      <c r="B11536" s="4" t="s">
        <v>836</v>
      </c>
      <c r="C11536" s="4" t="s">
        <v>1186</v>
      </c>
      <c r="D11536" s="4" t="s">
        <v>1186</v>
      </c>
      <c r="E11536" s="4" t="s">
        <v>1186</v>
      </c>
      <c r="F11536" s="4" t="s">
        <v>1173</v>
      </c>
      <c r="G11536" s="4" t="s">
        <v>1100</v>
      </c>
      <c r="H11536">
        <v>50208</v>
      </c>
      <c r="I11536">
        <v>50208</v>
      </c>
      <c r="J11536" s="4" t="s">
        <v>107</v>
      </c>
      <c r="K11536" s="4" t="s">
        <v>107</v>
      </c>
      <c r="L11536">
        <v>3</v>
      </c>
      <c r="M11536">
        <v>4</v>
      </c>
    </row>
    <row r="11537" spans="1:13" x14ac:dyDescent="0.25">
      <c r="A11537" s="4" t="s">
        <v>4885</v>
      </c>
      <c r="B11537" s="4" t="s">
        <v>836</v>
      </c>
      <c r="C11537" s="4" t="s">
        <v>4886</v>
      </c>
      <c r="D11537" s="4" t="s">
        <v>1114</v>
      </c>
      <c r="E11537" s="4" t="s">
        <v>4886</v>
      </c>
      <c r="F11537" s="4" t="s">
        <v>1099</v>
      </c>
      <c r="G11537" s="4" t="s">
        <v>4884</v>
      </c>
      <c r="H11537">
        <v>50134</v>
      </c>
      <c r="I11537">
        <v>50134</v>
      </c>
      <c r="J11537" s="4" t="s">
        <v>107</v>
      </c>
      <c r="K11537" s="4" t="s">
        <v>107</v>
      </c>
      <c r="L11537">
        <v>3</v>
      </c>
      <c r="M11537">
        <v>4</v>
      </c>
    </row>
    <row r="11538" spans="1:13" x14ac:dyDescent="0.25">
      <c r="A11538" s="4" t="s">
        <v>4887</v>
      </c>
      <c r="B11538" s="4" t="s">
        <v>836</v>
      </c>
      <c r="C11538" s="4" t="s">
        <v>4888</v>
      </c>
      <c r="D11538" s="4" t="s">
        <v>4888</v>
      </c>
      <c r="E11538" s="4" t="s">
        <v>4888</v>
      </c>
      <c r="F11538" s="4" t="s">
        <v>4889</v>
      </c>
      <c r="G11538" s="4" t="s">
        <v>4884</v>
      </c>
      <c r="H11538">
        <v>50200</v>
      </c>
      <c r="I11538">
        <v>50200</v>
      </c>
      <c r="J11538" s="4" t="s">
        <v>107</v>
      </c>
      <c r="K11538" s="4" t="s">
        <v>107</v>
      </c>
      <c r="L11538">
        <v>3</v>
      </c>
      <c r="M11538">
        <v>4</v>
      </c>
    </row>
    <row r="11539" spans="1:13" x14ac:dyDescent="0.25">
      <c r="A11539" s="4" t="s">
        <v>4890</v>
      </c>
      <c r="B11539" s="4" t="s">
        <v>836</v>
      </c>
      <c r="C11539" s="4" t="s">
        <v>4891</v>
      </c>
      <c r="D11539" s="4" t="s">
        <v>4891</v>
      </c>
      <c r="E11539" s="4" t="s">
        <v>4891</v>
      </c>
      <c r="F11539" s="4" t="s">
        <v>4889</v>
      </c>
      <c r="G11539" s="4" t="s">
        <v>4884</v>
      </c>
      <c r="H11539">
        <v>50209</v>
      </c>
      <c r="I11539">
        <v>50209</v>
      </c>
      <c r="J11539" s="4" t="s">
        <v>107</v>
      </c>
      <c r="K11539" s="4" t="s">
        <v>107</v>
      </c>
      <c r="L11539">
        <v>3</v>
      </c>
      <c r="M11539">
        <v>4</v>
      </c>
    </row>
    <row r="11540" spans="1:13" x14ac:dyDescent="0.25">
      <c r="A11540" s="4" t="s">
        <v>4892</v>
      </c>
      <c r="B11540" s="4" t="s">
        <v>836</v>
      </c>
      <c r="C11540" s="4" t="s">
        <v>4893</v>
      </c>
      <c r="D11540" s="4" t="s">
        <v>4893</v>
      </c>
      <c r="E11540" s="4" t="s">
        <v>4893</v>
      </c>
      <c r="F11540" s="4" t="s">
        <v>4889</v>
      </c>
      <c r="G11540" s="4" t="s">
        <v>4884</v>
      </c>
      <c r="H11540">
        <v>50210</v>
      </c>
      <c r="I11540">
        <v>50210</v>
      </c>
      <c r="J11540" s="4" t="s">
        <v>107</v>
      </c>
      <c r="K11540" s="4" t="s">
        <v>107</v>
      </c>
      <c r="L11540">
        <v>3</v>
      </c>
      <c r="M11540">
        <v>4</v>
      </c>
    </row>
    <row r="11541" spans="1:13" x14ac:dyDescent="0.25">
      <c r="A11541" s="4" t="s">
        <v>1187</v>
      </c>
      <c r="B11541" s="4" t="s">
        <v>836</v>
      </c>
      <c r="C11541" s="4" t="s">
        <v>1188</v>
      </c>
      <c r="D11541" s="4" t="s">
        <v>1189</v>
      </c>
      <c r="E11541" s="4" t="s">
        <v>1190</v>
      </c>
      <c r="F11541" s="4" t="s">
        <v>1173</v>
      </c>
      <c r="G11541" s="4" t="s">
        <v>1100</v>
      </c>
      <c r="H11541">
        <v>50299</v>
      </c>
      <c r="I11541">
        <v>50299</v>
      </c>
      <c r="J11541" s="4" t="s">
        <v>107</v>
      </c>
      <c r="K11541" s="4" t="s">
        <v>107</v>
      </c>
      <c r="L11541">
        <v>3</v>
      </c>
      <c r="M11541">
        <v>4</v>
      </c>
    </row>
    <row r="11542" spans="1:13" x14ac:dyDescent="0.25">
      <c r="A11542" s="4" t="s">
        <v>1191</v>
      </c>
      <c r="B11542" s="4" t="s">
        <v>836</v>
      </c>
      <c r="C11542" s="4" t="s">
        <v>1192</v>
      </c>
      <c r="D11542" s="4" t="s">
        <v>1193</v>
      </c>
      <c r="E11542" s="4" t="s">
        <v>1192</v>
      </c>
      <c r="F11542" s="4" t="s">
        <v>1192</v>
      </c>
      <c r="G11542" s="4" t="s">
        <v>1100</v>
      </c>
      <c r="H11542">
        <v>59999</v>
      </c>
      <c r="I11542">
        <v>59999</v>
      </c>
      <c r="J11542" s="4" t="s">
        <v>107</v>
      </c>
      <c r="K11542" s="4" t="s">
        <v>107</v>
      </c>
      <c r="L11542">
        <v>3</v>
      </c>
      <c r="M11542">
        <v>4</v>
      </c>
    </row>
    <row r="11543" spans="1:13" x14ac:dyDescent="0.25">
      <c r="A11543" s="4" t="s">
        <v>1194</v>
      </c>
      <c r="B11543" s="4" t="s">
        <v>836</v>
      </c>
      <c r="C11543" s="4" t="s">
        <v>1195</v>
      </c>
      <c r="D11543" s="4" t="s">
        <v>1196</v>
      </c>
      <c r="E11543" s="4" t="s">
        <v>1197</v>
      </c>
      <c r="F11543" s="4" t="s">
        <v>1198</v>
      </c>
      <c r="G11543" s="4" t="s">
        <v>1199</v>
      </c>
      <c r="H11543">
        <v>90101</v>
      </c>
      <c r="I11543">
        <v>90101</v>
      </c>
      <c r="J11543" s="4" t="s">
        <v>107</v>
      </c>
      <c r="K11543" s="4" t="s">
        <v>107</v>
      </c>
      <c r="L11543">
        <v>3</v>
      </c>
      <c r="M11543">
        <v>5</v>
      </c>
    </row>
    <row r="11544" spans="1:13" x14ac:dyDescent="0.25">
      <c r="A11544" s="4" t="s">
        <v>1200</v>
      </c>
      <c r="B11544" s="4" t="s">
        <v>836</v>
      </c>
      <c r="C11544" s="4" t="s">
        <v>1201</v>
      </c>
      <c r="D11544" s="4" t="s">
        <v>1202</v>
      </c>
      <c r="E11544" s="4" t="s">
        <v>1201</v>
      </c>
      <c r="F11544" s="4" t="s">
        <v>1198</v>
      </c>
      <c r="G11544" s="4" t="s">
        <v>1199</v>
      </c>
      <c r="H11544">
        <v>90102</v>
      </c>
      <c r="I11544">
        <v>90102</v>
      </c>
      <c r="J11544" s="4" t="s">
        <v>107</v>
      </c>
      <c r="K11544" s="4" t="s">
        <v>107</v>
      </c>
      <c r="L11544">
        <v>3</v>
      </c>
      <c r="M11544">
        <v>5</v>
      </c>
    </row>
    <row r="11545" spans="1:13" x14ac:dyDescent="0.25">
      <c r="A11545" s="4" t="s">
        <v>1203</v>
      </c>
      <c r="B11545" s="4" t="s">
        <v>836</v>
      </c>
      <c r="C11545" s="4" t="s">
        <v>1204</v>
      </c>
      <c r="D11545" s="4" t="s">
        <v>1205</v>
      </c>
      <c r="E11545" s="4" t="s">
        <v>1204</v>
      </c>
      <c r="F11545" s="4" t="s">
        <v>1198</v>
      </c>
      <c r="G11545" s="4" t="s">
        <v>1199</v>
      </c>
      <c r="H11545">
        <v>90199</v>
      </c>
      <c r="I11545">
        <v>90199</v>
      </c>
      <c r="J11545" s="4" t="s">
        <v>107</v>
      </c>
      <c r="K11545" s="4" t="s">
        <v>107</v>
      </c>
      <c r="L11545">
        <v>3</v>
      </c>
      <c r="M11545">
        <v>5</v>
      </c>
    </row>
    <row r="11546" spans="1:13" x14ac:dyDescent="0.25">
      <c r="A11546" s="4" t="s">
        <v>1206</v>
      </c>
      <c r="B11546" s="4" t="s">
        <v>836</v>
      </c>
      <c r="C11546" s="4" t="s">
        <v>1207</v>
      </c>
      <c r="D11546" s="4" t="s">
        <v>1207</v>
      </c>
      <c r="E11546" s="4" t="s">
        <v>1207</v>
      </c>
      <c r="F11546" s="4" t="s">
        <v>1207</v>
      </c>
      <c r="G11546" s="4" t="s">
        <v>1199</v>
      </c>
      <c r="H11546">
        <v>90401</v>
      </c>
      <c r="I11546">
        <v>90401</v>
      </c>
      <c r="J11546" s="4" t="s">
        <v>107</v>
      </c>
      <c r="K11546" s="4" t="s">
        <v>107</v>
      </c>
      <c r="L11546">
        <v>3</v>
      </c>
      <c r="M11546">
        <v>5</v>
      </c>
    </row>
    <row r="11547" spans="1:13" x14ac:dyDescent="0.25">
      <c r="A11547" s="4" t="s">
        <v>1208</v>
      </c>
      <c r="B11547" s="4" t="s">
        <v>836</v>
      </c>
      <c r="C11547" s="4" t="s">
        <v>1209</v>
      </c>
      <c r="D11547" s="4" t="s">
        <v>1209</v>
      </c>
      <c r="E11547" s="4" t="s">
        <v>1209</v>
      </c>
      <c r="F11547" s="4" t="s">
        <v>1207</v>
      </c>
      <c r="G11547" s="4" t="s">
        <v>1199</v>
      </c>
      <c r="H11547">
        <v>90402</v>
      </c>
      <c r="I11547">
        <v>90402</v>
      </c>
      <c r="J11547" s="4" t="s">
        <v>107</v>
      </c>
      <c r="K11547" s="4" t="s">
        <v>107</v>
      </c>
      <c r="L11547">
        <v>3</v>
      </c>
      <c r="M11547">
        <v>5</v>
      </c>
    </row>
    <row r="11548" spans="1:13" x14ac:dyDescent="0.25">
      <c r="A11548" s="4" t="s">
        <v>1210</v>
      </c>
      <c r="B11548" s="4" t="s">
        <v>836</v>
      </c>
      <c r="C11548" s="4" t="s">
        <v>1211</v>
      </c>
      <c r="D11548" s="4" t="s">
        <v>1211</v>
      </c>
      <c r="E11548" s="4" t="s">
        <v>1211</v>
      </c>
      <c r="F11548" s="4" t="s">
        <v>1207</v>
      </c>
      <c r="G11548" s="4" t="s">
        <v>1199</v>
      </c>
      <c r="H11548">
        <v>90404</v>
      </c>
      <c r="I11548">
        <v>90404</v>
      </c>
      <c r="J11548" s="4" t="s">
        <v>107</v>
      </c>
      <c r="K11548" s="4" t="s">
        <v>107</v>
      </c>
      <c r="L11548">
        <v>3</v>
      </c>
      <c r="M11548">
        <v>5</v>
      </c>
    </row>
    <row r="11549" spans="1:13" x14ac:dyDescent="0.25">
      <c r="A11549" s="4" t="s">
        <v>1212</v>
      </c>
      <c r="B11549" s="4" t="s">
        <v>836</v>
      </c>
      <c r="C11549" s="4" t="s">
        <v>1213</v>
      </c>
      <c r="D11549" s="4" t="s">
        <v>1213</v>
      </c>
      <c r="E11549" s="4" t="s">
        <v>1213</v>
      </c>
      <c r="F11549" s="4" t="s">
        <v>1207</v>
      </c>
      <c r="G11549" s="4" t="s">
        <v>1199</v>
      </c>
      <c r="H11549">
        <v>90499</v>
      </c>
      <c r="I11549">
        <v>90499</v>
      </c>
      <c r="J11549" s="4" t="s">
        <v>107</v>
      </c>
      <c r="K11549" s="4" t="s">
        <v>107</v>
      </c>
      <c r="L11549">
        <v>3</v>
      </c>
      <c r="M11549">
        <v>5</v>
      </c>
    </row>
    <row r="11550" spans="1:13" x14ac:dyDescent="0.25">
      <c r="A11550" s="4" t="s">
        <v>1214</v>
      </c>
      <c r="B11550" s="4" t="s">
        <v>836</v>
      </c>
      <c r="C11550" s="4" t="s">
        <v>1215</v>
      </c>
      <c r="D11550" s="4" t="s">
        <v>1215</v>
      </c>
      <c r="E11550" s="4" t="s">
        <v>1215</v>
      </c>
      <c r="F11550" s="4" t="s">
        <v>1216</v>
      </c>
      <c r="G11550" s="4" t="s">
        <v>1199</v>
      </c>
      <c r="H11550">
        <v>90701</v>
      </c>
      <c r="I11550">
        <v>90701</v>
      </c>
      <c r="J11550" s="4" t="s">
        <v>107</v>
      </c>
      <c r="K11550" s="4" t="s">
        <v>107</v>
      </c>
      <c r="L11550">
        <v>3</v>
      </c>
      <c r="M11550">
        <v>5</v>
      </c>
    </row>
    <row r="11551" spans="1:13" x14ac:dyDescent="0.25">
      <c r="A11551" s="4" t="s">
        <v>1217</v>
      </c>
      <c r="B11551" s="4" t="s">
        <v>836</v>
      </c>
      <c r="C11551" s="4" t="s">
        <v>1218</v>
      </c>
      <c r="D11551" s="4" t="s">
        <v>1219</v>
      </c>
      <c r="E11551" s="4" t="s">
        <v>1218</v>
      </c>
      <c r="F11551" s="4" t="s">
        <v>1216</v>
      </c>
      <c r="G11551" s="4" t="s">
        <v>1199</v>
      </c>
      <c r="H11551">
        <v>90702</v>
      </c>
      <c r="I11551">
        <v>90702</v>
      </c>
      <c r="J11551" s="4" t="s">
        <v>107</v>
      </c>
      <c r="K11551" s="4" t="s">
        <v>107</v>
      </c>
      <c r="L11551">
        <v>3</v>
      </c>
      <c r="M11551">
        <v>5</v>
      </c>
    </row>
    <row r="11552" spans="1:13" x14ac:dyDescent="0.25">
      <c r="A11552" s="4" t="s">
        <v>1220</v>
      </c>
      <c r="B11552" s="4" t="s">
        <v>836</v>
      </c>
      <c r="C11552" s="4" t="s">
        <v>1221</v>
      </c>
      <c r="D11552" s="4" t="s">
        <v>1222</v>
      </c>
      <c r="E11552" s="4" t="s">
        <v>1223</v>
      </c>
      <c r="F11552" s="4" t="s">
        <v>1216</v>
      </c>
      <c r="G11552" s="4" t="s">
        <v>1199</v>
      </c>
      <c r="H11552">
        <v>90799</v>
      </c>
      <c r="I11552">
        <v>90799</v>
      </c>
      <c r="J11552" s="4" t="s">
        <v>107</v>
      </c>
      <c r="K11552" s="4" t="s">
        <v>107</v>
      </c>
      <c r="L11552">
        <v>3</v>
      </c>
      <c r="M11552">
        <v>5</v>
      </c>
    </row>
    <row r="11553" spans="1:13" x14ac:dyDescent="0.25">
      <c r="A11553" s="4" t="s">
        <v>1224</v>
      </c>
      <c r="B11553" s="4" t="s">
        <v>836</v>
      </c>
      <c r="C11553" s="4" t="s">
        <v>1225</v>
      </c>
      <c r="D11553" s="4" t="s">
        <v>1226</v>
      </c>
      <c r="E11553" s="4" t="s">
        <v>1225</v>
      </c>
      <c r="F11553" s="4" t="s">
        <v>1227</v>
      </c>
      <c r="G11553" s="4" t="s">
        <v>1199</v>
      </c>
      <c r="H11553">
        <v>90901</v>
      </c>
      <c r="I11553">
        <v>90901</v>
      </c>
      <c r="J11553" s="4" t="s">
        <v>107</v>
      </c>
      <c r="K11553" s="4" t="s">
        <v>107</v>
      </c>
      <c r="L11553">
        <v>3</v>
      </c>
      <c r="M11553">
        <v>5</v>
      </c>
    </row>
    <row r="11554" spans="1:13" x14ac:dyDescent="0.25">
      <c r="A11554" s="4" t="s">
        <v>1228</v>
      </c>
      <c r="B11554" s="4" t="s">
        <v>836</v>
      </c>
      <c r="C11554" s="4" t="s">
        <v>1229</v>
      </c>
      <c r="D11554" s="4" t="s">
        <v>1230</v>
      </c>
      <c r="E11554" s="4" t="s">
        <v>1229</v>
      </c>
      <c r="F11554" s="4" t="s">
        <v>1227</v>
      </c>
      <c r="G11554" s="4" t="s">
        <v>1199</v>
      </c>
      <c r="H11554">
        <v>90902</v>
      </c>
      <c r="I11554">
        <v>90902</v>
      </c>
      <c r="J11554" s="4" t="s">
        <v>107</v>
      </c>
      <c r="K11554" s="4" t="s">
        <v>107</v>
      </c>
      <c r="L11554">
        <v>3</v>
      </c>
      <c r="M11554">
        <v>5</v>
      </c>
    </row>
    <row r="11555" spans="1:13" x14ac:dyDescent="0.25">
      <c r="A11555" s="4" t="s">
        <v>1231</v>
      </c>
      <c r="B11555" s="4" t="s">
        <v>836</v>
      </c>
      <c r="C11555" s="4" t="s">
        <v>1232</v>
      </c>
      <c r="D11555" s="4" t="s">
        <v>1232</v>
      </c>
      <c r="E11555" s="4" t="s">
        <v>1232</v>
      </c>
      <c r="F11555" s="4" t="s">
        <v>1227</v>
      </c>
      <c r="G11555" s="4" t="s">
        <v>1199</v>
      </c>
      <c r="H11555">
        <v>90903</v>
      </c>
      <c r="I11555">
        <v>90903</v>
      </c>
      <c r="J11555" s="4" t="s">
        <v>107</v>
      </c>
      <c r="K11555" s="4" t="s">
        <v>107</v>
      </c>
      <c r="L11555">
        <v>3</v>
      </c>
      <c r="M11555">
        <v>5</v>
      </c>
    </row>
    <row r="11556" spans="1:13" x14ac:dyDescent="0.25">
      <c r="A11556" s="4" t="s">
        <v>1233</v>
      </c>
      <c r="B11556" s="4" t="s">
        <v>836</v>
      </c>
      <c r="C11556" s="4" t="s">
        <v>1234</v>
      </c>
      <c r="D11556" s="4" t="s">
        <v>1234</v>
      </c>
      <c r="E11556" s="4" t="s">
        <v>1234</v>
      </c>
      <c r="F11556" s="4" t="s">
        <v>1227</v>
      </c>
      <c r="G11556" s="4" t="s">
        <v>1199</v>
      </c>
      <c r="H11556">
        <v>90904</v>
      </c>
      <c r="I11556">
        <v>90904</v>
      </c>
      <c r="J11556" s="4" t="s">
        <v>107</v>
      </c>
      <c r="K11556" s="4" t="s">
        <v>107</v>
      </c>
      <c r="L11556">
        <v>3</v>
      </c>
      <c r="M11556">
        <v>5</v>
      </c>
    </row>
    <row r="11557" spans="1:13" x14ac:dyDescent="0.25">
      <c r="A11557" s="4" t="s">
        <v>1235</v>
      </c>
      <c r="B11557" s="4" t="s">
        <v>836</v>
      </c>
      <c r="C11557" s="4" t="s">
        <v>1236</v>
      </c>
      <c r="D11557" s="4" t="s">
        <v>1236</v>
      </c>
      <c r="E11557" s="4" t="s">
        <v>1236</v>
      </c>
      <c r="F11557" s="4" t="s">
        <v>1227</v>
      </c>
      <c r="G11557" s="4" t="s">
        <v>1199</v>
      </c>
      <c r="H11557">
        <v>90905</v>
      </c>
      <c r="I11557">
        <v>90905</v>
      </c>
      <c r="J11557" s="4" t="s">
        <v>107</v>
      </c>
      <c r="K11557" s="4" t="s">
        <v>107</v>
      </c>
      <c r="L11557">
        <v>3</v>
      </c>
      <c r="M11557">
        <v>5</v>
      </c>
    </row>
    <row r="11558" spans="1:13" x14ac:dyDescent="0.25">
      <c r="A11558" s="4" t="s">
        <v>4894</v>
      </c>
      <c r="B11558" s="4" t="s">
        <v>836</v>
      </c>
      <c r="C11558" s="4" t="s">
        <v>4895</v>
      </c>
      <c r="D11558" s="4" t="s">
        <v>4895</v>
      </c>
      <c r="E11558" s="4" t="s">
        <v>4895</v>
      </c>
      <c r="F11558" s="4" t="s">
        <v>4889</v>
      </c>
      <c r="G11558" s="4" t="s">
        <v>4884</v>
      </c>
      <c r="H11558">
        <v>50211</v>
      </c>
      <c r="I11558">
        <v>50211</v>
      </c>
      <c r="J11558" s="4" t="s">
        <v>107</v>
      </c>
      <c r="K11558" s="4" t="s">
        <v>107</v>
      </c>
      <c r="L11558">
        <v>3</v>
      </c>
      <c r="M11558">
        <v>4</v>
      </c>
    </row>
    <row r="11559" spans="1:13" x14ac:dyDescent="0.25">
      <c r="A11559" s="4" t="s">
        <v>4896</v>
      </c>
      <c r="B11559" s="4" t="s">
        <v>836</v>
      </c>
      <c r="C11559" s="4" t="s">
        <v>4897</v>
      </c>
      <c r="D11559" s="4" t="s">
        <v>4897</v>
      </c>
      <c r="E11559" s="4" t="s">
        <v>4897</v>
      </c>
      <c r="F11559" s="4" t="s">
        <v>1198</v>
      </c>
      <c r="G11559" s="4" t="s">
        <v>1199</v>
      </c>
      <c r="H11559">
        <v>90100</v>
      </c>
      <c r="I11559">
        <v>90100</v>
      </c>
      <c r="J11559" s="4" t="s">
        <v>107</v>
      </c>
      <c r="K11559" s="4" t="s">
        <v>107</v>
      </c>
      <c r="L11559">
        <v>3</v>
      </c>
      <c r="M11559">
        <v>5</v>
      </c>
    </row>
    <row r="11560" spans="1:13" x14ac:dyDescent="0.25">
      <c r="A11560" s="4" t="s">
        <v>4898</v>
      </c>
      <c r="B11560" s="4" t="s">
        <v>836</v>
      </c>
      <c r="C11560" s="4" t="s">
        <v>4899</v>
      </c>
      <c r="D11560" s="4" t="s">
        <v>1239</v>
      </c>
      <c r="E11560" s="4" t="s">
        <v>4900</v>
      </c>
      <c r="F11560" s="4" t="s">
        <v>4900</v>
      </c>
      <c r="G11560" s="4" t="s">
        <v>1199</v>
      </c>
      <c r="H11560">
        <v>90900</v>
      </c>
      <c r="I11560">
        <v>90900</v>
      </c>
      <c r="J11560" s="4" t="s">
        <v>107</v>
      </c>
      <c r="K11560" s="4" t="s">
        <v>107</v>
      </c>
      <c r="L11560">
        <v>3</v>
      </c>
      <c r="M11560">
        <v>5</v>
      </c>
    </row>
    <row r="11561" spans="1:13" x14ac:dyDescent="0.25">
      <c r="A11561" s="4" t="s">
        <v>4901</v>
      </c>
      <c r="B11561" s="4" t="s">
        <v>836</v>
      </c>
      <c r="C11561" s="4" t="s">
        <v>4902</v>
      </c>
      <c r="D11561" s="4" t="s">
        <v>4902</v>
      </c>
      <c r="E11561" s="4" t="s">
        <v>4902</v>
      </c>
      <c r="F11561" s="4" t="s">
        <v>4900</v>
      </c>
      <c r="G11561" s="4" t="s">
        <v>1199</v>
      </c>
      <c r="H11561">
        <v>90906</v>
      </c>
      <c r="I11561">
        <v>90906</v>
      </c>
      <c r="J11561" s="4" t="s">
        <v>107</v>
      </c>
      <c r="K11561" s="4" t="s">
        <v>107</v>
      </c>
      <c r="L11561">
        <v>3</v>
      </c>
      <c r="M11561">
        <v>5</v>
      </c>
    </row>
    <row r="11562" spans="1:13" x14ac:dyDescent="0.25">
      <c r="A11562" s="4" t="s">
        <v>1237</v>
      </c>
      <c r="B11562" s="4" t="s">
        <v>836</v>
      </c>
      <c r="C11562" s="4" t="s">
        <v>1238</v>
      </c>
      <c r="D11562" s="4" t="s">
        <v>1239</v>
      </c>
      <c r="E11562" s="4" t="s">
        <v>1227</v>
      </c>
      <c r="F11562" s="4" t="s">
        <v>1227</v>
      </c>
      <c r="G11562" s="4" t="s">
        <v>1199</v>
      </c>
      <c r="H11562">
        <v>90999</v>
      </c>
      <c r="I11562">
        <v>90999</v>
      </c>
      <c r="J11562" s="4" t="s">
        <v>107</v>
      </c>
      <c r="K11562" s="4" t="s">
        <v>107</v>
      </c>
      <c r="L11562">
        <v>3</v>
      </c>
      <c r="M11562">
        <v>5</v>
      </c>
    </row>
    <row r="11563" spans="1:13" x14ac:dyDescent="0.25">
      <c r="A11563" s="4" t="s">
        <v>1240</v>
      </c>
      <c r="B11563" s="4" t="s">
        <v>836</v>
      </c>
      <c r="C11563" s="4" t="s">
        <v>1241</v>
      </c>
      <c r="D11563" s="4" t="s">
        <v>1241</v>
      </c>
      <c r="E11563" s="4" t="s">
        <v>1241</v>
      </c>
      <c r="F11563" s="4" t="s">
        <v>1241</v>
      </c>
      <c r="G11563" s="4" t="s">
        <v>1199</v>
      </c>
      <c r="H11563">
        <v>91001</v>
      </c>
      <c r="I11563">
        <v>91001</v>
      </c>
      <c r="J11563" s="4" t="s">
        <v>107</v>
      </c>
      <c r="K11563" s="4" t="s">
        <v>107</v>
      </c>
      <c r="L11563">
        <v>3</v>
      </c>
      <c r="M11563">
        <v>5</v>
      </c>
    </row>
    <row r="11564" spans="1:13" x14ac:dyDescent="0.25">
      <c r="A11564" s="4" t="s">
        <v>1242</v>
      </c>
      <c r="B11564" s="4" t="s">
        <v>836</v>
      </c>
      <c r="C11564" s="4" t="s">
        <v>1243</v>
      </c>
      <c r="D11564" s="4" t="s">
        <v>1244</v>
      </c>
      <c r="E11564" s="4" t="s">
        <v>1245</v>
      </c>
      <c r="F11564" s="4" t="s">
        <v>1245</v>
      </c>
      <c r="G11564" s="4" t="s">
        <v>1199</v>
      </c>
      <c r="H11564">
        <v>99999</v>
      </c>
      <c r="I11564">
        <v>99999</v>
      </c>
      <c r="J11564" s="4" t="s">
        <v>107</v>
      </c>
      <c r="K11564" s="4" t="s">
        <v>107</v>
      </c>
      <c r="L11564">
        <v>3</v>
      </c>
      <c r="M11564">
        <v>5</v>
      </c>
    </row>
    <row r="11565" spans="1:13" x14ac:dyDescent="0.25">
      <c r="A11565" s="4" t="s">
        <v>1246</v>
      </c>
      <c r="B11565" s="4" t="s">
        <v>836</v>
      </c>
      <c r="C11565" s="4" t="s">
        <v>1247</v>
      </c>
      <c r="D11565" s="4" t="s">
        <v>1248</v>
      </c>
      <c r="E11565" s="4" t="s">
        <v>1247</v>
      </c>
      <c r="F11565" s="4" t="s">
        <v>1249</v>
      </c>
      <c r="G11565" s="4" t="s">
        <v>1250</v>
      </c>
      <c r="H11565">
        <v>100105</v>
      </c>
      <c r="I11565">
        <v>100105</v>
      </c>
      <c r="J11565" s="4" t="s">
        <v>107</v>
      </c>
      <c r="K11565" s="4" t="s">
        <v>107</v>
      </c>
      <c r="L11565">
        <v>3</v>
      </c>
      <c r="M11565">
        <v>5</v>
      </c>
    </row>
    <row r="11566" spans="1:13" x14ac:dyDescent="0.25">
      <c r="A11566" s="4" t="s">
        <v>1251</v>
      </c>
      <c r="B11566" s="4" t="s">
        <v>836</v>
      </c>
      <c r="C11566" s="4" t="s">
        <v>1252</v>
      </c>
      <c r="D11566" s="4" t="s">
        <v>1253</v>
      </c>
      <c r="E11566" s="4" t="s">
        <v>1254</v>
      </c>
      <c r="F11566" s="4" t="s">
        <v>1255</v>
      </c>
      <c r="G11566" s="4" t="s">
        <v>1250</v>
      </c>
      <c r="H11566">
        <v>100201</v>
      </c>
      <c r="I11566">
        <v>100201</v>
      </c>
      <c r="J11566" s="4" t="s">
        <v>107</v>
      </c>
      <c r="K11566" s="4" t="s">
        <v>107</v>
      </c>
      <c r="L11566">
        <v>3</v>
      </c>
      <c r="M11566">
        <v>5</v>
      </c>
    </row>
    <row r="11567" spans="1:13" x14ac:dyDescent="0.25">
      <c r="A11567" s="4" t="s">
        <v>1256</v>
      </c>
      <c r="B11567" s="4" t="s">
        <v>836</v>
      </c>
      <c r="C11567" s="4" t="s">
        <v>1257</v>
      </c>
      <c r="D11567" s="4" t="s">
        <v>1258</v>
      </c>
      <c r="E11567" s="4" t="s">
        <v>1259</v>
      </c>
      <c r="F11567" s="4" t="s">
        <v>1255</v>
      </c>
      <c r="G11567" s="4" t="s">
        <v>1250</v>
      </c>
      <c r="H11567">
        <v>100202</v>
      </c>
      <c r="I11567">
        <v>100202</v>
      </c>
      <c r="J11567" s="4" t="s">
        <v>107</v>
      </c>
      <c r="K11567" s="4" t="s">
        <v>107</v>
      </c>
      <c r="L11567">
        <v>3</v>
      </c>
      <c r="M11567">
        <v>5</v>
      </c>
    </row>
    <row r="11568" spans="1:13" x14ac:dyDescent="0.25">
      <c r="A11568" s="4" t="s">
        <v>1260</v>
      </c>
      <c r="B11568" s="4" t="s">
        <v>836</v>
      </c>
      <c r="C11568" s="4" t="s">
        <v>1261</v>
      </c>
      <c r="D11568" s="4" t="s">
        <v>1262</v>
      </c>
      <c r="E11568" s="4" t="s">
        <v>1261</v>
      </c>
      <c r="F11568" s="4" t="s">
        <v>1255</v>
      </c>
      <c r="G11568" s="4" t="s">
        <v>1250</v>
      </c>
      <c r="H11568">
        <v>100203</v>
      </c>
      <c r="I11568">
        <v>100203</v>
      </c>
      <c r="J11568" s="4" t="s">
        <v>107</v>
      </c>
      <c r="K11568" s="4" t="s">
        <v>107</v>
      </c>
      <c r="L11568">
        <v>3</v>
      </c>
      <c r="M11568">
        <v>5</v>
      </c>
    </row>
    <row r="11569" spans="1:13" x14ac:dyDescent="0.25">
      <c r="A11569" s="4" t="s">
        <v>1263</v>
      </c>
      <c r="B11569" s="4" t="s">
        <v>836</v>
      </c>
      <c r="C11569" s="4" t="s">
        <v>1255</v>
      </c>
      <c r="D11569" s="4" t="s">
        <v>1264</v>
      </c>
      <c r="E11569" s="4" t="s">
        <v>1265</v>
      </c>
      <c r="F11569" s="4" t="s">
        <v>1255</v>
      </c>
      <c r="G11569" s="4" t="s">
        <v>1250</v>
      </c>
      <c r="H11569">
        <v>100299</v>
      </c>
      <c r="I11569">
        <v>100299</v>
      </c>
      <c r="J11569" s="4" t="s">
        <v>107</v>
      </c>
      <c r="K11569" s="4" t="s">
        <v>107</v>
      </c>
      <c r="L11569">
        <v>3</v>
      </c>
      <c r="M11569">
        <v>5</v>
      </c>
    </row>
    <row r="11570" spans="1:13" x14ac:dyDescent="0.25">
      <c r="A11570" s="4" t="s">
        <v>1266</v>
      </c>
      <c r="B11570" s="4" t="s">
        <v>836</v>
      </c>
      <c r="C11570" s="4" t="s">
        <v>1267</v>
      </c>
      <c r="D11570" s="4" t="s">
        <v>1268</v>
      </c>
      <c r="E11570" s="4" t="s">
        <v>1267</v>
      </c>
      <c r="F11570" s="4" t="s">
        <v>1269</v>
      </c>
      <c r="G11570" s="4" t="s">
        <v>1250</v>
      </c>
      <c r="H11570">
        <v>100301</v>
      </c>
      <c r="I11570">
        <v>100301</v>
      </c>
      <c r="J11570" s="4" t="s">
        <v>107</v>
      </c>
      <c r="K11570" s="4" t="s">
        <v>107</v>
      </c>
      <c r="L11570">
        <v>3</v>
      </c>
      <c r="M11570">
        <v>5</v>
      </c>
    </row>
    <row r="11571" spans="1:13" x14ac:dyDescent="0.25">
      <c r="A11571" s="4" t="s">
        <v>1270</v>
      </c>
      <c r="B11571" s="4" t="s">
        <v>836</v>
      </c>
      <c r="C11571" s="4" t="s">
        <v>1271</v>
      </c>
      <c r="D11571" s="4" t="s">
        <v>1271</v>
      </c>
      <c r="E11571" s="4" t="s">
        <v>1271</v>
      </c>
      <c r="F11571" s="4" t="s">
        <v>1269</v>
      </c>
      <c r="G11571" s="4" t="s">
        <v>1250</v>
      </c>
      <c r="H11571">
        <v>100302</v>
      </c>
      <c r="I11571">
        <v>100302</v>
      </c>
      <c r="J11571" s="4" t="s">
        <v>107</v>
      </c>
      <c r="K11571" s="4" t="s">
        <v>107</v>
      </c>
      <c r="L11571">
        <v>3</v>
      </c>
      <c r="M11571">
        <v>5</v>
      </c>
    </row>
    <row r="11572" spans="1:13" x14ac:dyDescent="0.25">
      <c r="A11572" s="4" t="s">
        <v>1272</v>
      </c>
      <c r="B11572" s="4" t="s">
        <v>836</v>
      </c>
      <c r="C11572" s="4" t="s">
        <v>1273</v>
      </c>
      <c r="D11572" s="4" t="s">
        <v>1274</v>
      </c>
      <c r="E11572" s="4" t="s">
        <v>1275</v>
      </c>
      <c r="F11572" s="4" t="s">
        <v>1269</v>
      </c>
      <c r="G11572" s="4" t="s">
        <v>1250</v>
      </c>
      <c r="H11572">
        <v>100303</v>
      </c>
      <c r="I11572">
        <v>100303</v>
      </c>
      <c r="J11572" s="4" t="s">
        <v>107</v>
      </c>
      <c r="K11572" s="4" t="s">
        <v>107</v>
      </c>
      <c r="L11572">
        <v>3</v>
      </c>
      <c r="M11572">
        <v>5</v>
      </c>
    </row>
    <row r="11573" spans="1:13" x14ac:dyDescent="0.25">
      <c r="A11573" s="4" t="s">
        <v>1276</v>
      </c>
      <c r="B11573" s="4" t="s">
        <v>836</v>
      </c>
      <c r="C11573" s="4" t="s">
        <v>1277</v>
      </c>
      <c r="D11573" s="4" t="s">
        <v>1278</v>
      </c>
      <c r="E11573" s="4" t="s">
        <v>1279</v>
      </c>
      <c r="F11573" s="4" t="s">
        <v>1269</v>
      </c>
      <c r="G11573" s="4" t="s">
        <v>1250</v>
      </c>
      <c r="H11573">
        <v>100304</v>
      </c>
      <c r="I11573">
        <v>100304</v>
      </c>
      <c r="J11573" s="4" t="s">
        <v>107</v>
      </c>
      <c r="K11573" s="4" t="s">
        <v>107</v>
      </c>
      <c r="L11573">
        <v>3</v>
      </c>
      <c r="M11573">
        <v>5</v>
      </c>
    </row>
    <row r="11574" spans="1:13" x14ac:dyDescent="0.25">
      <c r="A11574" s="4" t="s">
        <v>1280</v>
      </c>
      <c r="B11574" s="4" t="s">
        <v>836</v>
      </c>
      <c r="C11574" s="4" t="s">
        <v>1281</v>
      </c>
      <c r="D11574" s="4" t="s">
        <v>1282</v>
      </c>
      <c r="E11574" s="4" t="s">
        <v>1283</v>
      </c>
      <c r="F11574" s="4" t="s">
        <v>1269</v>
      </c>
      <c r="G11574" s="4" t="s">
        <v>1250</v>
      </c>
      <c r="H11574">
        <v>100305</v>
      </c>
      <c r="I11574">
        <v>100305</v>
      </c>
      <c r="J11574" s="4" t="s">
        <v>107</v>
      </c>
      <c r="K11574" s="4" t="s">
        <v>107</v>
      </c>
      <c r="L11574">
        <v>3</v>
      </c>
      <c r="M11574">
        <v>5</v>
      </c>
    </row>
    <row r="11575" spans="1:13" x14ac:dyDescent="0.25">
      <c r="A11575" s="4" t="s">
        <v>1284</v>
      </c>
      <c r="B11575" s="4" t="s">
        <v>836</v>
      </c>
      <c r="C11575" s="4" t="s">
        <v>1285</v>
      </c>
      <c r="D11575" s="4" t="s">
        <v>1285</v>
      </c>
      <c r="E11575" s="4" t="s">
        <v>1285</v>
      </c>
      <c r="F11575" s="4" t="s">
        <v>1269</v>
      </c>
      <c r="G11575" s="4" t="s">
        <v>1250</v>
      </c>
      <c r="H11575">
        <v>100306</v>
      </c>
      <c r="I11575">
        <v>100306</v>
      </c>
      <c r="J11575" s="4" t="s">
        <v>107</v>
      </c>
      <c r="K11575" s="4" t="s">
        <v>107</v>
      </c>
      <c r="L11575">
        <v>3</v>
      </c>
      <c r="M11575">
        <v>5</v>
      </c>
    </row>
    <row r="11576" spans="1:13" x14ac:dyDescent="0.25">
      <c r="A11576" s="4" t="s">
        <v>1286</v>
      </c>
      <c r="B11576" s="4" t="s">
        <v>836</v>
      </c>
      <c r="C11576" s="4" t="s">
        <v>1287</v>
      </c>
      <c r="D11576" s="4" t="s">
        <v>1287</v>
      </c>
      <c r="E11576" s="4" t="s">
        <v>1287</v>
      </c>
      <c r="F11576" s="4" t="s">
        <v>1269</v>
      </c>
      <c r="G11576" s="4" t="s">
        <v>1250</v>
      </c>
      <c r="H11576">
        <v>100307</v>
      </c>
      <c r="I11576">
        <v>100307</v>
      </c>
      <c r="J11576" s="4" t="s">
        <v>107</v>
      </c>
      <c r="K11576" s="4" t="s">
        <v>107</v>
      </c>
      <c r="L11576">
        <v>3</v>
      </c>
      <c r="M11576">
        <v>5</v>
      </c>
    </row>
    <row r="11577" spans="1:13" x14ac:dyDescent="0.25">
      <c r="A11577" s="4" t="s">
        <v>1288</v>
      </c>
      <c r="B11577" s="4" t="s">
        <v>836</v>
      </c>
      <c r="C11577" s="4" t="s">
        <v>1289</v>
      </c>
      <c r="D11577" s="4" t="s">
        <v>1290</v>
      </c>
      <c r="E11577" s="4" t="s">
        <v>1291</v>
      </c>
      <c r="F11577" s="4" t="s">
        <v>1269</v>
      </c>
      <c r="G11577" s="4" t="s">
        <v>1250</v>
      </c>
      <c r="H11577">
        <v>100308</v>
      </c>
      <c r="I11577">
        <v>100308</v>
      </c>
      <c r="J11577" s="4" t="s">
        <v>107</v>
      </c>
      <c r="K11577" s="4" t="s">
        <v>107</v>
      </c>
      <c r="L11577">
        <v>3</v>
      </c>
      <c r="M11577">
        <v>5</v>
      </c>
    </row>
    <row r="11578" spans="1:13" x14ac:dyDescent="0.25">
      <c r="A11578" s="4" t="s">
        <v>1292</v>
      </c>
      <c r="B11578" s="4" t="s">
        <v>836</v>
      </c>
      <c r="C11578" s="4" t="s">
        <v>1293</v>
      </c>
      <c r="D11578" s="4" t="s">
        <v>1293</v>
      </c>
      <c r="E11578" s="4" t="s">
        <v>1293</v>
      </c>
      <c r="F11578" s="4" t="s">
        <v>1269</v>
      </c>
      <c r="G11578" s="4" t="s">
        <v>1250</v>
      </c>
      <c r="H11578">
        <v>100399</v>
      </c>
      <c r="I11578">
        <v>100399</v>
      </c>
      <c r="J11578" s="4" t="s">
        <v>107</v>
      </c>
      <c r="K11578" s="4" t="s">
        <v>107</v>
      </c>
      <c r="L11578">
        <v>3</v>
      </c>
      <c r="M11578">
        <v>5</v>
      </c>
    </row>
    <row r="11579" spans="1:13" x14ac:dyDescent="0.25">
      <c r="A11579" s="4" t="s">
        <v>1294</v>
      </c>
      <c r="B11579" s="4" t="s">
        <v>836</v>
      </c>
      <c r="C11579" s="4" t="s">
        <v>1295</v>
      </c>
      <c r="D11579" s="4" t="s">
        <v>1296</v>
      </c>
      <c r="E11579" s="4" t="s">
        <v>1297</v>
      </c>
      <c r="F11579" s="4" t="s">
        <v>1298</v>
      </c>
      <c r="G11579" s="4" t="s">
        <v>1250</v>
      </c>
      <c r="H11579">
        <v>109999</v>
      </c>
      <c r="I11579">
        <v>109999</v>
      </c>
      <c r="J11579" s="4" t="s">
        <v>107</v>
      </c>
      <c r="K11579" s="4" t="s">
        <v>107</v>
      </c>
      <c r="L11579">
        <v>3</v>
      </c>
      <c r="M11579">
        <v>5</v>
      </c>
    </row>
    <row r="11580" spans="1:13" x14ac:dyDescent="0.25">
      <c r="A11580" s="4" t="s">
        <v>1299</v>
      </c>
      <c r="B11580" s="4" t="s">
        <v>836</v>
      </c>
      <c r="C11580" s="4" t="s">
        <v>1300</v>
      </c>
      <c r="D11580" s="4" t="s">
        <v>1301</v>
      </c>
      <c r="E11580" s="4" t="s">
        <v>1300</v>
      </c>
      <c r="F11580" s="4" t="s">
        <v>1300</v>
      </c>
      <c r="G11580" s="4" t="s">
        <v>1302</v>
      </c>
      <c r="H11580">
        <v>110101</v>
      </c>
      <c r="I11580">
        <v>110101</v>
      </c>
      <c r="J11580" s="4" t="s">
        <v>110</v>
      </c>
      <c r="K11580" s="4" t="s">
        <v>110</v>
      </c>
      <c r="L11580">
        <v>5</v>
      </c>
      <c r="M11580">
        <v>6</v>
      </c>
    </row>
    <row r="11581" spans="1:13" x14ac:dyDescent="0.25">
      <c r="A11581" s="4" t="s">
        <v>1303</v>
      </c>
      <c r="B11581" s="4" t="s">
        <v>836</v>
      </c>
      <c r="C11581" s="4" t="s">
        <v>1304</v>
      </c>
      <c r="D11581" s="4" t="s">
        <v>1305</v>
      </c>
      <c r="E11581" s="4" t="s">
        <v>1304</v>
      </c>
      <c r="F11581" s="4" t="s">
        <v>1300</v>
      </c>
      <c r="G11581" s="4" t="s">
        <v>1302</v>
      </c>
      <c r="H11581">
        <v>110102</v>
      </c>
      <c r="I11581">
        <v>110102</v>
      </c>
      <c r="J11581" s="4" t="s">
        <v>110</v>
      </c>
      <c r="K11581" s="4" t="s">
        <v>110</v>
      </c>
      <c r="L11581">
        <v>5</v>
      </c>
      <c r="M11581">
        <v>6</v>
      </c>
    </row>
    <row r="11582" spans="1:13" x14ac:dyDescent="0.25">
      <c r="A11582" s="4" t="s">
        <v>1306</v>
      </c>
      <c r="B11582" s="4" t="s">
        <v>836</v>
      </c>
      <c r="C11582" s="4" t="s">
        <v>1307</v>
      </c>
      <c r="D11582" s="4" t="s">
        <v>1307</v>
      </c>
      <c r="E11582" s="4" t="s">
        <v>1307</v>
      </c>
      <c r="F11582" s="4" t="s">
        <v>1300</v>
      </c>
      <c r="G11582" s="4" t="s">
        <v>1302</v>
      </c>
      <c r="H11582">
        <v>110103</v>
      </c>
      <c r="I11582">
        <v>110103</v>
      </c>
      <c r="J11582" s="4" t="s">
        <v>110</v>
      </c>
      <c r="K11582" s="4" t="s">
        <v>110</v>
      </c>
      <c r="L11582">
        <v>5</v>
      </c>
      <c r="M11582">
        <v>6</v>
      </c>
    </row>
    <row r="11583" spans="1:13" x14ac:dyDescent="0.25">
      <c r="A11583" s="4" t="s">
        <v>1308</v>
      </c>
      <c r="B11583" s="4" t="s">
        <v>836</v>
      </c>
      <c r="C11583" s="4" t="s">
        <v>1309</v>
      </c>
      <c r="D11583" s="4" t="s">
        <v>1309</v>
      </c>
      <c r="E11583" s="4" t="s">
        <v>1309</v>
      </c>
      <c r="F11583" s="4" t="s">
        <v>1300</v>
      </c>
      <c r="G11583" s="4" t="s">
        <v>1302</v>
      </c>
      <c r="H11583">
        <v>110199</v>
      </c>
      <c r="I11583">
        <v>110199</v>
      </c>
      <c r="J11583" s="4" t="s">
        <v>110</v>
      </c>
      <c r="K11583" s="4" t="s">
        <v>110</v>
      </c>
      <c r="L11583">
        <v>5</v>
      </c>
      <c r="M11583">
        <v>6</v>
      </c>
    </row>
    <row r="11584" spans="1:13" x14ac:dyDescent="0.25">
      <c r="A11584" s="4" t="s">
        <v>1310</v>
      </c>
      <c r="B11584" s="4" t="s">
        <v>836</v>
      </c>
      <c r="C11584" s="4" t="s">
        <v>1311</v>
      </c>
      <c r="D11584" s="4" t="s">
        <v>1312</v>
      </c>
      <c r="E11584" s="4" t="s">
        <v>1311</v>
      </c>
      <c r="F11584" s="4" t="s">
        <v>1313</v>
      </c>
      <c r="G11584" s="4" t="s">
        <v>1302</v>
      </c>
      <c r="H11584">
        <v>110201</v>
      </c>
      <c r="I11584">
        <v>110201</v>
      </c>
      <c r="J11584" s="4" t="s">
        <v>110</v>
      </c>
      <c r="K11584" s="4" t="s">
        <v>110</v>
      </c>
      <c r="L11584">
        <v>5</v>
      </c>
      <c r="M11584">
        <v>6</v>
      </c>
    </row>
    <row r="11585" spans="1:13" x14ac:dyDescent="0.25">
      <c r="A11585" s="4" t="s">
        <v>1314</v>
      </c>
      <c r="B11585" s="4" t="s">
        <v>836</v>
      </c>
      <c r="C11585" s="4" t="s">
        <v>1315</v>
      </c>
      <c r="D11585" s="4" t="s">
        <v>1316</v>
      </c>
      <c r="E11585" s="4" t="s">
        <v>1315</v>
      </c>
      <c r="F11585" s="4" t="s">
        <v>1313</v>
      </c>
      <c r="G11585" s="4" t="s">
        <v>1302</v>
      </c>
      <c r="H11585">
        <v>110202</v>
      </c>
      <c r="I11585">
        <v>110202</v>
      </c>
      <c r="J11585" s="4" t="s">
        <v>110</v>
      </c>
      <c r="K11585" s="4" t="s">
        <v>110</v>
      </c>
      <c r="L11585">
        <v>5</v>
      </c>
      <c r="M11585">
        <v>6</v>
      </c>
    </row>
    <row r="11586" spans="1:13" x14ac:dyDescent="0.25">
      <c r="A11586" s="4" t="s">
        <v>1317</v>
      </c>
      <c r="B11586" s="4" t="s">
        <v>836</v>
      </c>
      <c r="C11586" s="4" t="s">
        <v>1318</v>
      </c>
      <c r="D11586" s="4" t="s">
        <v>1319</v>
      </c>
      <c r="E11586" s="4" t="s">
        <v>1318</v>
      </c>
      <c r="F11586" s="4" t="s">
        <v>1313</v>
      </c>
      <c r="G11586" s="4" t="s">
        <v>1302</v>
      </c>
      <c r="H11586">
        <v>110203</v>
      </c>
      <c r="I11586">
        <v>110203</v>
      </c>
      <c r="J11586" s="4" t="s">
        <v>110</v>
      </c>
      <c r="K11586" s="4" t="s">
        <v>110</v>
      </c>
      <c r="L11586">
        <v>5</v>
      </c>
      <c r="M11586">
        <v>6</v>
      </c>
    </row>
    <row r="11587" spans="1:13" x14ac:dyDescent="0.25">
      <c r="A11587" s="4" t="s">
        <v>1320</v>
      </c>
      <c r="B11587" s="4" t="s">
        <v>836</v>
      </c>
      <c r="C11587" s="4" t="s">
        <v>1321</v>
      </c>
      <c r="D11587" s="4" t="s">
        <v>1321</v>
      </c>
      <c r="E11587" s="4" t="s">
        <v>1321</v>
      </c>
      <c r="F11587" s="4" t="s">
        <v>1313</v>
      </c>
      <c r="G11587" s="4" t="s">
        <v>1302</v>
      </c>
      <c r="H11587">
        <v>110299</v>
      </c>
      <c r="I11587">
        <v>110299</v>
      </c>
      <c r="J11587" s="4" t="s">
        <v>110</v>
      </c>
      <c r="K11587" s="4" t="s">
        <v>110</v>
      </c>
      <c r="L11587">
        <v>5</v>
      </c>
      <c r="M11587">
        <v>6</v>
      </c>
    </row>
    <row r="11588" spans="1:13" x14ac:dyDescent="0.25">
      <c r="A11588" s="4" t="s">
        <v>1322</v>
      </c>
      <c r="B11588" s="4" t="s">
        <v>836</v>
      </c>
      <c r="C11588" s="4" t="s">
        <v>1323</v>
      </c>
      <c r="D11588" s="4" t="s">
        <v>1324</v>
      </c>
      <c r="E11588" s="4" t="s">
        <v>1325</v>
      </c>
      <c r="F11588" s="4" t="s">
        <v>1326</v>
      </c>
      <c r="G11588" s="4" t="s">
        <v>1302</v>
      </c>
      <c r="H11588">
        <v>110301</v>
      </c>
      <c r="I11588">
        <v>110301</v>
      </c>
      <c r="J11588" s="4" t="s">
        <v>110</v>
      </c>
      <c r="K11588" s="4" t="s">
        <v>110</v>
      </c>
      <c r="L11588">
        <v>5</v>
      </c>
      <c r="M11588">
        <v>6</v>
      </c>
    </row>
    <row r="11589" spans="1:13" x14ac:dyDescent="0.25">
      <c r="A11589" s="4" t="s">
        <v>1327</v>
      </c>
      <c r="B11589" s="4" t="s">
        <v>836</v>
      </c>
      <c r="C11589" s="4" t="s">
        <v>1328</v>
      </c>
      <c r="D11589" s="4" t="s">
        <v>1328</v>
      </c>
      <c r="E11589" s="4" t="s">
        <v>1328</v>
      </c>
      <c r="F11589" s="4" t="s">
        <v>1328</v>
      </c>
      <c r="G11589" s="4" t="s">
        <v>1302</v>
      </c>
      <c r="H11589">
        <v>110401</v>
      </c>
      <c r="I11589">
        <v>110401</v>
      </c>
      <c r="J11589" s="4" t="s">
        <v>110</v>
      </c>
      <c r="K11589" s="4" t="s">
        <v>110</v>
      </c>
      <c r="L11589">
        <v>5</v>
      </c>
      <c r="M11589">
        <v>6</v>
      </c>
    </row>
    <row r="11590" spans="1:13" x14ac:dyDescent="0.25">
      <c r="A11590" s="4" t="s">
        <v>1329</v>
      </c>
      <c r="B11590" s="4" t="s">
        <v>836</v>
      </c>
      <c r="C11590" s="4" t="s">
        <v>1330</v>
      </c>
      <c r="D11590" s="4" t="s">
        <v>1331</v>
      </c>
      <c r="E11590" s="4" t="s">
        <v>1330</v>
      </c>
      <c r="F11590" s="4" t="s">
        <v>1332</v>
      </c>
      <c r="G11590" s="4" t="s">
        <v>1302</v>
      </c>
      <c r="H11590">
        <v>110501</v>
      </c>
      <c r="I11590">
        <v>110501</v>
      </c>
      <c r="J11590" s="4" t="s">
        <v>110</v>
      </c>
      <c r="K11590" s="4" t="s">
        <v>110</v>
      </c>
      <c r="L11590">
        <v>5</v>
      </c>
      <c r="M11590">
        <v>6</v>
      </c>
    </row>
    <row r="11591" spans="1:13" x14ac:dyDescent="0.25">
      <c r="A11591" s="4" t="s">
        <v>1333</v>
      </c>
      <c r="B11591" s="4" t="s">
        <v>836</v>
      </c>
      <c r="C11591" s="4" t="s">
        <v>1334</v>
      </c>
      <c r="D11591" s="4" t="s">
        <v>1335</v>
      </c>
      <c r="E11591" s="4" t="s">
        <v>1334</v>
      </c>
      <c r="F11591" s="4" t="s">
        <v>1336</v>
      </c>
      <c r="G11591" s="4" t="s">
        <v>1302</v>
      </c>
      <c r="H11591">
        <v>110601</v>
      </c>
      <c r="I11591">
        <v>110601</v>
      </c>
      <c r="J11591" s="4" t="s">
        <v>110</v>
      </c>
      <c r="K11591" s="4" t="s">
        <v>110</v>
      </c>
      <c r="L11591">
        <v>5</v>
      </c>
      <c r="M11591">
        <v>6</v>
      </c>
    </row>
    <row r="11592" spans="1:13" x14ac:dyDescent="0.25">
      <c r="A11592" s="4" t="s">
        <v>1337</v>
      </c>
      <c r="B11592" s="4" t="s">
        <v>836</v>
      </c>
      <c r="C11592" s="4" t="s">
        <v>1338</v>
      </c>
      <c r="D11592" s="4" t="s">
        <v>1338</v>
      </c>
      <c r="E11592" s="4" t="s">
        <v>1338</v>
      </c>
      <c r="F11592" s="4" t="s">
        <v>1336</v>
      </c>
      <c r="G11592" s="4" t="s">
        <v>1302</v>
      </c>
      <c r="H11592">
        <v>110602</v>
      </c>
      <c r="I11592">
        <v>110602</v>
      </c>
      <c r="J11592" s="4" t="s">
        <v>110</v>
      </c>
      <c r="K11592" s="4" t="s">
        <v>110</v>
      </c>
      <c r="L11592">
        <v>5</v>
      </c>
      <c r="M11592">
        <v>6</v>
      </c>
    </row>
    <row r="11593" spans="1:13" x14ac:dyDescent="0.25">
      <c r="A11593" s="4" t="s">
        <v>1339</v>
      </c>
      <c r="B11593" s="4" t="s">
        <v>836</v>
      </c>
      <c r="C11593" s="4" t="s">
        <v>1340</v>
      </c>
      <c r="D11593" s="4" t="s">
        <v>1335</v>
      </c>
      <c r="E11593" s="4" t="s">
        <v>1340</v>
      </c>
      <c r="F11593" s="4" t="s">
        <v>1336</v>
      </c>
      <c r="G11593" s="4" t="s">
        <v>1302</v>
      </c>
      <c r="H11593">
        <v>110699</v>
      </c>
      <c r="I11593">
        <v>110699</v>
      </c>
      <c r="J11593" s="4" t="s">
        <v>110</v>
      </c>
      <c r="K11593" s="4" t="s">
        <v>110</v>
      </c>
      <c r="L11593">
        <v>5</v>
      </c>
      <c r="M11593">
        <v>6</v>
      </c>
    </row>
    <row r="11594" spans="1:13" x14ac:dyDescent="0.25">
      <c r="A11594" s="4" t="s">
        <v>1341</v>
      </c>
      <c r="B11594" s="4" t="s">
        <v>836</v>
      </c>
      <c r="C11594" s="4" t="s">
        <v>1342</v>
      </c>
      <c r="D11594" s="4" t="s">
        <v>1342</v>
      </c>
      <c r="E11594" s="4" t="s">
        <v>1342</v>
      </c>
      <c r="F11594" s="4" t="s">
        <v>1342</v>
      </c>
      <c r="G11594" s="4" t="s">
        <v>1302</v>
      </c>
      <c r="H11594">
        <v>110701</v>
      </c>
      <c r="I11594">
        <v>110701</v>
      </c>
      <c r="J11594" s="4" t="s">
        <v>110</v>
      </c>
      <c r="K11594" s="4" t="s">
        <v>110</v>
      </c>
      <c r="L11594">
        <v>5</v>
      </c>
      <c r="M11594">
        <v>6</v>
      </c>
    </row>
    <row r="11595" spans="1:13" x14ac:dyDescent="0.25">
      <c r="A11595" s="4" t="s">
        <v>1343</v>
      </c>
      <c r="B11595" s="4" t="s">
        <v>836</v>
      </c>
      <c r="C11595" s="4" t="s">
        <v>1344</v>
      </c>
      <c r="D11595" s="4" t="s">
        <v>1345</v>
      </c>
      <c r="E11595" s="4" t="s">
        <v>1346</v>
      </c>
      <c r="F11595" s="4" t="s">
        <v>1347</v>
      </c>
      <c r="G11595" s="4" t="s">
        <v>1302</v>
      </c>
      <c r="H11595">
        <v>110801</v>
      </c>
      <c r="I11595">
        <v>110801</v>
      </c>
      <c r="J11595" s="4" t="s">
        <v>110</v>
      </c>
      <c r="K11595" s="4" t="s">
        <v>110</v>
      </c>
      <c r="L11595">
        <v>5</v>
      </c>
      <c r="M11595">
        <v>6</v>
      </c>
    </row>
    <row r="11596" spans="1:13" x14ac:dyDescent="0.25">
      <c r="A11596" s="4" t="s">
        <v>1348</v>
      </c>
      <c r="B11596" s="4" t="s">
        <v>836</v>
      </c>
      <c r="C11596" s="4" t="s">
        <v>1349</v>
      </c>
      <c r="D11596" s="4" t="s">
        <v>1350</v>
      </c>
      <c r="E11596" s="4" t="s">
        <v>1351</v>
      </c>
      <c r="F11596" s="4" t="s">
        <v>1347</v>
      </c>
      <c r="G11596" s="4" t="s">
        <v>1302</v>
      </c>
      <c r="H11596">
        <v>110802</v>
      </c>
      <c r="I11596">
        <v>110802</v>
      </c>
      <c r="J11596" s="4" t="s">
        <v>110</v>
      </c>
      <c r="K11596" s="4" t="s">
        <v>110</v>
      </c>
      <c r="L11596">
        <v>5</v>
      </c>
      <c r="M11596">
        <v>6</v>
      </c>
    </row>
    <row r="11597" spans="1:13" x14ac:dyDescent="0.25">
      <c r="A11597" s="4" t="s">
        <v>1352</v>
      </c>
      <c r="B11597" s="4" t="s">
        <v>836</v>
      </c>
      <c r="C11597" s="4" t="s">
        <v>1353</v>
      </c>
      <c r="D11597" s="4" t="s">
        <v>1353</v>
      </c>
      <c r="E11597" s="4" t="s">
        <v>1353</v>
      </c>
      <c r="F11597" s="4" t="s">
        <v>1347</v>
      </c>
      <c r="G11597" s="4" t="s">
        <v>1302</v>
      </c>
      <c r="H11597">
        <v>110803</v>
      </c>
      <c r="I11597">
        <v>110803</v>
      </c>
      <c r="J11597" s="4" t="s">
        <v>110</v>
      </c>
      <c r="K11597" s="4" t="s">
        <v>110</v>
      </c>
      <c r="L11597">
        <v>5</v>
      </c>
      <c r="M11597">
        <v>6</v>
      </c>
    </row>
    <row r="11598" spans="1:13" x14ac:dyDescent="0.25">
      <c r="A11598" s="4" t="s">
        <v>1354</v>
      </c>
      <c r="B11598" s="4" t="s">
        <v>836</v>
      </c>
      <c r="C11598" s="4" t="s">
        <v>1355</v>
      </c>
      <c r="D11598" s="4" t="s">
        <v>1356</v>
      </c>
      <c r="E11598" s="4" t="s">
        <v>1355</v>
      </c>
      <c r="F11598" s="4" t="s">
        <v>1347</v>
      </c>
      <c r="G11598" s="4" t="s">
        <v>1302</v>
      </c>
      <c r="H11598">
        <v>110899</v>
      </c>
      <c r="I11598">
        <v>110899</v>
      </c>
      <c r="J11598" s="4" t="s">
        <v>110</v>
      </c>
      <c r="K11598" s="4" t="s">
        <v>110</v>
      </c>
      <c r="L11598">
        <v>5</v>
      </c>
      <c r="M11598">
        <v>6</v>
      </c>
    </row>
    <row r="11599" spans="1:13" x14ac:dyDescent="0.25">
      <c r="A11599" s="4" t="s">
        <v>4903</v>
      </c>
      <c r="B11599" s="4" t="s">
        <v>836</v>
      </c>
      <c r="C11599" s="4" t="s">
        <v>4904</v>
      </c>
      <c r="D11599" s="4" t="s">
        <v>4905</v>
      </c>
      <c r="E11599" s="4" t="s">
        <v>4904</v>
      </c>
      <c r="F11599" s="4" t="s">
        <v>4900</v>
      </c>
      <c r="G11599" s="4" t="s">
        <v>1199</v>
      </c>
      <c r="H11599">
        <v>90907</v>
      </c>
      <c r="I11599">
        <v>90907</v>
      </c>
      <c r="J11599" s="4" t="s">
        <v>107</v>
      </c>
      <c r="K11599" s="4" t="s">
        <v>107</v>
      </c>
      <c r="L11599">
        <v>3</v>
      </c>
      <c r="M11599">
        <v>5</v>
      </c>
    </row>
    <row r="11600" spans="1:13" x14ac:dyDescent="0.25">
      <c r="A11600" s="4" t="s">
        <v>4906</v>
      </c>
      <c r="B11600" s="4" t="s">
        <v>836</v>
      </c>
      <c r="C11600" s="4" t="s">
        <v>4907</v>
      </c>
      <c r="D11600" s="4" t="s">
        <v>4908</v>
      </c>
      <c r="E11600" s="4" t="s">
        <v>4907</v>
      </c>
      <c r="F11600" s="4" t="s">
        <v>4900</v>
      </c>
      <c r="G11600" s="4" t="s">
        <v>1199</v>
      </c>
      <c r="H11600">
        <v>90908</v>
      </c>
      <c r="I11600">
        <v>90908</v>
      </c>
      <c r="J11600" s="4" t="s">
        <v>107</v>
      </c>
      <c r="K11600" s="4" t="s">
        <v>107</v>
      </c>
      <c r="L11600">
        <v>3</v>
      </c>
      <c r="M11600">
        <v>5</v>
      </c>
    </row>
    <row r="11601" spans="1:13" x14ac:dyDescent="0.25">
      <c r="A11601" s="4" t="s">
        <v>4909</v>
      </c>
      <c r="B11601" s="4" t="s">
        <v>836</v>
      </c>
      <c r="C11601" s="4" t="s">
        <v>4910</v>
      </c>
      <c r="D11601" s="4" t="s">
        <v>4910</v>
      </c>
      <c r="E11601" s="4" t="s">
        <v>4910</v>
      </c>
      <c r="F11601" s="4" t="s">
        <v>1300</v>
      </c>
      <c r="G11601" s="4" t="s">
        <v>1302</v>
      </c>
      <c r="H11601">
        <v>110104</v>
      </c>
      <c r="I11601">
        <v>110104</v>
      </c>
      <c r="J11601" s="4" t="s">
        <v>110</v>
      </c>
      <c r="K11601" s="4" t="s">
        <v>110</v>
      </c>
      <c r="L11601">
        <v>5</v>
      </c>
      <c r="M11601">
        <v>6</v>
      </c>
    </row>
    <row r="11602" spans="1:13" x14ac:dyDescent="0.25">
      <c r="A11602" s="4" t="s">
        <v>4911</v>
      </c>
      <c r="B11602" s="4" t="s">
        <v>836</v>
      </c>
      <c r="C11602" s="4" t="s">
        <v>4912</v>
      </c>
      <c r="D11602" s="4" t="s">
        <v>4913</v>
      </c>
      <c r="E11602" s="4" t="s">
        <v>4912</v>
      </c>
      <c r="F11602" s="4" t="s">
        <v>1347</v>
      </c>
      <c r="G11602" s="4" t="s">
        <v>1302</v>
      </c>
      <c r="H11602">
        <v>110804</v>
      </c>
      <c r="I11602">
        <v>110804</v>
      </c>
      <c r="J11602" s="4" t="s">
        <v>110</v>
      </c>
      <c r="K11602" s="4" t="s">
        <v>110</v>
      </c>
      <c r="L11602">
        <v>5</v>
      </c>
      <c r="M11602">
        <v>6</v>
      </c>
    </row>
    <row r="11603" spans="1:13" x14ac:dyDescent="0.25">
      <c r="A11603" s="4" t="s">
        <v>1357</v>
      </c>
      <c r="B11603" s="4" t="s">
        <v>836</v>
      </c>
      <c r="C11603" s="4" t="s">
        <v>1358</v>
      </c>
      <c r="D11603" s="4" t="s">
        <v>1359</v>
      </c>
      <c r="E11603" s="4" t="s">
        <v>1358</v>
      </c>
      <c r="F11603" s="4" t="s">
        <v>1358</v>
      </c>
      <c r="G11603" s="4" t="s">
        <v>1302</v>
      </c>
      <c r="H11603">
        <v>110901</v>
      </c>
      <c r="I11603">
        <v>110901</v>
      </c>
      <c r="J11603" s="4" t="s">
        <v>110</v>
      </c>
      <c r="K11603" s="4" t="s">
        <v>110</v>
      </c>
      <c r="L11603">
        <v>5</v>
      </c>
      <c r="M11603">
        <v>6</v>
      </c>
    </row>
    <row r="11604" spans="1:13" x14ac:dyDescent="0.25">
      <c r="A11604" s="4" t="s">
        <v>1360</v>
      </c>
      <c r="B11604" s="4" t="s">
        <v>836</v>
      </c>
      <c r="C11604" s="4" t="s">
        <v>1361</v>
      </c>
      <c r="D11604" s="4" t="s">
        <v>1362</v>
      </c>
      <c r="E11604" s="4" t="s">
        <v>1361</v>
      </c>
      <c r="F11604" s="4" t="s">
        <v>1363</v>
      </c>
      <c r="G11604" s="4" t="s">
        <v>1302</v>
      </c>
      <c r="H11604">
        <v>111001</v>
      </c>
      <c r="I11604">
        <v>111001</v>
      </c>
      <c r="J11604" s="4" t="s">
        <v>110</v>
      </c>
      <c r="K11604" s="4" t="s">
        <v>110</v>
      </c>
      <c r="L11604">
        <v>5</v>
      </c>
      <c r="M11604">
        <v>6</v>
      </c>
    </row>
    <row r="11605" spans="1:13" x14ac:dyDescent="0.25">
      <c r="A11605" s="4" t="s">
        <v>1364</v>
      </c>
      <c r="B11605" s="4" t="s">
        <v>836</v>
      </c>
      <c r="C11605" s="4" t="s">
        <v>1365</v>
      </c>
      <c r="D11605" s="4" t="s">
        <v>1366</v>
      </c>
      <c r="E11605" s="4" t="s">
        <v>1365</v>
      </c>
      <c r="F11605" s="4" t="s">
        <v>1363</v>
      </c>
      <c r="G11605" s="4" t="s">
        <v>1302</v>
      </c>
      <c r="H11605">
        <v>111002</v>
      </c>
      <c r="I11605">
        <v>111002</v>
      </c>
      <c r="J11605" s="4" t="s">
        <v>110</v>
      </c>
      <c r="K11605" s="4" t="s">
        <v>110</v>
      </c>
      <c r="L11605">
        <v>5</v>
      </c>
      <c r="M11605">
        <v>6</v>
      </c>
    </row>
    <row r="11606" spans="1:13" x14ac:dyDescent="0.25">
      <c r="A11606" s="4" t="s">
        <v>1367</v>
      </c>
      <c r="B11606" s="4" t="s">
        <v>836</v>
      </c>
      <c r="C11606" s="4" t="s">
        <v>1368</v>
      </c>
      <c r="D11606" s="4" t="s">
        <v>1369</v>
      </c>
      <c r="E11606" s="4" t="s">
        <v>1368</v>
      </c>
      <c r="F11606" s="4" t="s">
        <v>1363</v>
      </c>
      <c r="G11606" s="4" t="s">
        <v>1302</v>
      </c>
      <c r="H11606">
        <v>111003</v>
      </c>
      <c r="I11606">
        <v>111003</v>
      </c>
      <c r="J11606" s="4" t="s">
        <v>110</v>
      </c>
      <c r="K11606" s="4" t="s">
        <v>110</v>
      </c>
      <c r="L11606">
        <v>5</v>
      </c>
      <c r="M11606">
        <v>6</v>
      </c>
    </row>
    <row r="11607" spans="1:13" x14ac:dyDescent="0.25">
      <c r="A11607" s="4" t="s">
        <v>1370</v>
      </c>
      <c r="B11607" s="4" t="s">
        <v>836</v>
      </c>
      <c r="C11607" s="4" t="s">
        <v>1371</v>
      </c>
      <c r="D11607" s="4" t="s">
        <v>1372</v>
      </c>
      <c r="E11607" s="4" t="s">
        <v>1371</v>
      </c>
      <c r="F11607" s="4" t="s">
        <v>1363</v>
      </c>
      <c r="G11607" s="4" t="s">
        <v>1302</v>
      </c>
      <c r="H11607">
        <v>111004</v>
      </c>
      <c r="I11607">
        <v>111004</v>
      </c>
      <c r="J11607" s="4" t="s">
        <v>110</v>
      </c>
      <c r="K11607" s="4" t="s">
        <v>110</v>
      </c>
      <c r="L11607">
        <v>5</v>
      </c>
      <c r="M11607">
        <v>6</v>
      </c>
    </row>
    <row r="11608" spans="1:13" x14ac:dyDescent="0.25">
      <c r="A11608" s="4" t="s">
        <v>1373</v>
      </c>
      <c r="B11608" s="4" t="s">
        <v>836</v>
      </c>
      <c r="C11608" s="4" t="s">
        <v>1374</v>
      </c>
      <c r="D11608" s="4" t="s">
        <v>1375</v>
      </c>
      <c r="E11608" s="4" t="s">
        <v>1376</v>
      </c>
      <c r="F11608" s="4" t="s">
        <v>1363</v>
      </c>
      <c r="G11608" s="4" t="s">
        <v>1302</v>
      </c>
      <c r="H11608">
        <v>111099</v>
      </c>
      <c r="I11608">
        <v>111099</v>
      </c>
      <c r="J11608" s="4" t="s">
        <v>110</v>
      </c>
      <c r="K11608" s="4" t="s">
        <v>110</v>
      </c>
      <c r="L11608">
        <v>5</v>
      </c>
      <c r="M11608">
        <v>6</v>
      </c>
    </row>
    <row r="11609" spans="1:13" x14ac:dyDescent="0.25">
      <c r="A11609" s="4" t="s">
        <v>1377</v>
      </c>
      <c r="B11609" s="4" t="s">
        <v>836</v>
      </c>
      <c r="C11609" s="4" t="s">
        <v>1378</v>
      </c>
      <c r="D11609" s="4" t="s">
        <v>1301</v>
      </c>
      <c r="E11609" s="4" t="s">
        <v>1379</v>
      </c>
      <c r="F11609" s="4" t="s">
        <v>1379</v>
      </c>
      <c r="G11609" s="4" t="s">
        <v>1302</v>
      </c>
      <c r="H11609">
        <v>119999</v>
      </c>
      <c r="I11609">
        <v>119999</v>
      </c>
      <c r="J11609" s="4" t="s">
        <v>110</v>
      </c>
      <c r="K11609" s="4" t="s">
        <v>110</v>
      </c>
      <c r="L11609">
        <v>5</v>
      </c>
      <c r="M11609">
        <v>6</v>
      </c>
    </row>
    <row r="11610" spans="1:13" x14ac:dyDescent="0.25">
      <c r="A11610" s="4" t="s">
        <v>1380</v>
      </c>
      <c r="B11610" s="4" t="s">
        <v>836</v>
      </c>
      <c r="C11610" s="4" t="s">
        <v>1381</v>
      </c>
      <c r="D11610" s="4" t="s">
        <v>1382</v>
      </c>
      <c r="E11610" s="4" t="s">
        <v>1381</v>
      </c>
      <c r="F11610" s="4" t="s">
        <v>1383</v>
      </c>
      <c r="G11610" s="4" t="s">
        <v>1384</v>
      </c>
      <c r="H11610">
        <v>120301</v>
      </c>
      <c r="I11610">
        <v>120301</v>
      </c>
      <c r="J11610" s="4" t="s">
        <v>107</v>
      </c>
      <c r="K11610" s="4" t="s">
        <v>107</v>
      </c>
      <c r="L11610">
        <v>13</v>
      </c>
      <c r="M11610">
        <v>7</v>
      </c>
    </row>
    <row r="11611" spans="1:13" x14ac:dyDescent="0.25">
      <c r="A11611" s="4" t="s">
        <v>1385</v>
      </c>
      <c r="B11611" s="4" t="s">
        <v>836</v>
      </c>
      <c r="C11611" s="4" t="s">
        <v>1386</v>
      </c>
      <c r="D11611" s="4" t="s">
        <v>1386</v>
      </c>
      <c r="E11611" s="4" t="s">
        <v>1386</v>
      </c>
      <c r="F11611" s="4" t="s">
        <v>1383</v>
      </c>
      <c r="G11611" s="4" t="s">
        <v>1384</v>
      </c>
      <c r="H11611">
        <v>120302</v>
      </c>
      <c r="I11611">
        <v>120302</v>
      </c>
      <c r="J11611" s="4" t="s">
        <v>107</v>
      </c>
      <c r="K11611" s="4" t="s">
        <v>107</v>
      </c>
      <c r="L11611">
        <v>13</v>
      </c>
      <c r="M11611">
        <v>7</v>
      </c>
    </row>
    <row r="11612" spans="1:13" x14ac:dyDescent="0.25">
      <c r="A11612" s="4" t="s">
        <v>1387</v>
      </c>
      <c r="B11612" s="4" t="s">
        <v>836</v>
      </c>
      <c r="C11612" s="4" t="s">
        <v>1388</v>
      </c>
      <c r="D11612" s="4" t="s">
        <v>1389</v>
      </c>
      <c r="E11612" s="4" t="s">
        <v>1388</v>
      </c>
      <c r="F11612" s="4" t="s">
        <v>1383</v>
      </c>
      <c r="G11612" s="4" t="s">
        <v>1384</v>
      </c>
      <c r="H11612">
        <v>120303</v>
      </c>
      <c r="I11612">
        <v>120303</v>
      </c>
      <c r="J11612" s="4" t="s">
        <v>107</v>
      </c>
      <c r="K11612" s="4" t="s">
        <v>107</v>
      </c>
      <c r="L11612">
        <v>13</v>
      </c>
      <c r="M11612">
        <v>7</v>
      </c>
    </row>
    <row r="11613" spans="1:13" x14ac:dyDescent="0.25">
      <c r="A11613" s="4" t="s">
        <v>1390</v>
      </c>
      <c r="B11613" s="4" t="s">
        <v>836</v>
      </c>
      <c r="C11613" s="4" t="s">
        <v>1391</v>
      </c>
      <c r="D11613" s="4" t="s">
        <v>1382</v>
      </c>
      <c r="E11613" s="4" t="s">
        <v>1391</v>
      </c>
      <c r="F11613" s="4" t="s">
        <v>1383</v>
      </c>
      <c r="G11613" s="4" t="s">
        <v>1384</v>
      </c>
      <c r="H11613">
        <v>120399</v>
      </c>
      <c r="I11613">
        <v>120399</v>
      </c>
      <c r="J11613" s="4" t="s">
        <v>107</v>
      </c>
      <c r="K11613" s="4" t="s">
        <v>107</v>
      </c>
      <c r="L11613">
        <v>13</v>
      </c>
      <c r="M11613">
        <v>7</v>
      </c>
    </row>
    <row r="11614" spans="1:13" x14ac:dyDescent="0.25">
      <c r="A11614" s="4" t="s">
        <v>1392</v>
      </c>
      <c r="B11614" s="4" t="s">
        <v>836</v>
      </c>
      <c r="C11614" s="4" t="s">
        <v>1393</v>
      </c>
      <c r="D11614" s="4" t="s">
        <v>1394</v>
      </c>
      <c r="E11614" s="4" t="s">
        <v>1393</v>
      </c>
      <c r="F11614" s="4" t="s">
        <v>1395</v>
      </c>
      <c r="G11614" s="4" t="s">
        <v>1384</v>
      </c>
      <c r="H11614">
        <v>120401</v>
      </c>
      <c r="I11614">
        <v>120401</v>
      </c>
      <c r="J11614" s="4" t="s">
        <v>107</v>
      </c>
      <c r="K11614" s="4" t="s">
        <v>107</v>
      </c>
      <c r="L11614">
        <v>13</v>
      </c>
      <c r="M11614">
        <v>7</v>
      </c>
    </row>
    <row r="11615" spans="1:13" x14ac:dyDescent="0.25">
      <c r="A11615" s="4" t="s">
        <v>1396</v>
      </c>
      <c r="B11615" s="4" t="s">
        <v>836</v>
      </c>
      <c r="C11615" s="4" t="s">
        <v>1397</v>
      </c>
      <c r="D11615" s="4" t="s">
        <v>1397</v>
      </c>
      <c r="E11615" s="4" t="s">
        <v>1397</v>
      </c>
      <c r="F11615" s="4" t="s">
        <v>1395</v>
      </c>
      <c r="G11615" s="4" t="s">
        <v>1384</v>
      </c>
      <c r="H11615">
        <v>120402</v>
      </c>
      <c r="I11615">
        <v>120402</v>
      </c>
      <c r="J11615" s="4" t="s">
        <v>107</v>
      </c>
      <c r="K11615" s="4" t="s">
        <v>107</v>
      </c>
      <c r="L11615">
        <v>13</v>
      </c>
      <c r="M11615">
        <v>7</v>
      </c>
    </row>
    <row r="11616" spans="1:13" x14ac:dyDescent="0.25">
      <c r="A11616" s="4" t="s">
        <v>1398</v>
      </c>
      <c r="B11616" s="4" t="s">
        <v>836</v>
      </c>
      <c r="C11616" s="4" t="s">
        <v>1399</v>
      </c>
      <c r="D11616" s="4" t="s">
        <v>1400</v>
      </c>
      <c r="E11616" s="4" t="s">
        <v>1401</v>
      </c>
      <c r="F11616" s="4" t="s">
        <v>1395</v>
      </c>
      <c r="G11616" s="4" t="s">
        <v>1384</v>
      </c>
      <c r="H11616">
        <v>120404</v>
      </c>
      <c r="I11616">
        <v>120404</v>
      </c>
      <c r="J11616" s="4" t="s">
        <v>107</v>
      </c>
      <c r="K11616" s="4" t="s">
        <v>107</v>
      </c>
      <c r="L11616">
        <v>13</v>
      </c>
      <c r="M11616">
        <v>7</v>
      </c>
    </row>
    <row r="11617" spans="1:13" x14ac:dyDescent="0.25">
      <c r="A11617" s="4" t="s">
        <v>1402</v>
      </c>
      <c r="B11617" s="4" t="s">
        <v>836</v>
      </c>
      <c r="C11617" s="4" t="s">
        <v>1403</v>
      </c>
      <c r="D11617" s="4" t="s">
        <v>1403</v>
      </c>
      <c r="E11617" s="4" t="s">
        <v>1403</v>
      </c>
      <c r="F11617" s="4" t="s">
        <v>1395</v>
      </c>
      <c r="G11617" s="4" t="s">
        <v>1384</v>
      </c>
      <c r="H11617">
        <v>120406</v>
      </c>
      <c r="I11617">
        <v>120406</v>
      </c>
      <c r="J11617" s="4" t="s">
        <v>107</v>
      </c>
      <c r="K11617" s="4" t="s">
        <v>107</v>
      </c>
      <c r="L11617">
        <v>13</v>
      </c>
      <c r="M11617">
        <v>7</v>
      </c>
    </row>
    <row r="11618" spans="1:13" x14ac:dyDescent="0.25">
      <c r="A11618" s="4" t="s">
        <v>1404</v>
      </c>
      <c r="B11618" s="4" t="s">
        <v>836</v>
      </c>
      <c r="C11618" s="4" t="s">
        <v>1405</v>
      </c>
      <c r="D11618" s="4" t="s">
        <v>1406</v>
      </c>
      <c r="E11618" s="4" t="s">
        <v>1405</v>
      </c>
      <c r="F11618" s="4" t="s">
        <v>1395</v>
      </c>
      <c r="G11618" s="4" t="s">
        <v>1384</v>
      </c>
      <c r="H11618">
        <v>120407</v>
      </c>
      <c r="I11618">
        <v>120407</v>
      </c>
      <c r="J11618" s="4" t="s">
        <v>107</v>
      </c>
      <c r="K11618" s="4" t="s">
        <v>107</v>
      </c>
      <c r="L11618">
        <v>13</v>
      </c>
      <c r="M11618">
        <v>7</v>
      </c>
    </row>
    <row r="11619" spans="1:13" x14ac:dyDescent="0.25">
      <c r="A11619" s="4" t="s">
        <v>1407</v>
      </c>
      <c r="B11619" s="4" t="s">
        <v>836</v>
      </c>
      <c r="C11619" s="4" t="s">
        <v>1408</v>
      </c>
      <c r="D11619" s="4" t="s">
        <v>1409</v>
      </c>
      <c r="E11619" s="4" t="s">
        <v>1408</v>
      </c>
      <c r="F11619" s="4" t="s">
        <v>1395</v>
      </c>
      <c r="G11619" s="4" t="s">
        <v>1384</v>
      </c>
      <c r="H11619">
        <v>120408</v>
      </c>
      <c r="I11619">
        <v>120408</v>
      </c>
      <c r="J11619" s="4" t="s">
        <v>107</v>
      </c>
      <c r="K11619" s="4" t="s">
        <v>107</v>
      </c>
      <c r="L11619">
        <v>13</v>
      </c>
      <c r="M11619">
        <v>7</v>
      </c>
    </row>
    <row r="11620" spans="1:13" x14ac:dyDescent="0.25">
      <c r="A11620" s="4" t="s">
        <v>1410</v>
      </c>
      <c r="B11620" s="4" t="s">
        <v>836</v>
      </c>
      <c r="C11620" s="4" t="s">
        <v>1411</v>
      </c>
      <c r="D11620" s="4" t="s">
        <v>1412</v>
      </c>
      <c r="E11620" s="4" t="s">
        <v>1411</v>
      </c>
      <c r="F11620" s="4" t="s">
        <v>1395</v>
      </c>
      <c r="G11620" s="4" t="s">
        <v>1384</v>
      </c>
      <c r="H11620">
        <v>120409</v>
      </c>
      <c r="I11620">
        <v>120409</v>
      </c>
      <c r="J11620" s="4" t="s">
        <v>107</v>
      </c>
      <c r="K11620" s="4" t="s">
        <v>107</v>
      </c>
      <c r="L11620">
        <v>13</v>
      </c>
      <c r="M11620">
        <v>7</v>
      </c>
    </row>
    <row r="11621" spans="1:13" x14ac:dyDescent="0.25">
      <c r="A11621" s="4" t="s">
        <v>1413</v>
      </c>
      <c r="B11621" s="4" t="s">
        <v>836</v>
      </c>
      <c r="C11621" s="4" t="s">
        <v>1414</v>
      </c>
      <c r="D11621" s="4" t="s">
        <v>1415</v>
      </c>
      <c r="E11621" s="4" t="s">
        <v>1414</v>
      </c>
      <c r="F11621" s="4" t="s">
        <v>1395</v>
      </c>
      <c r="G11621" s="4" t="s">
        <v>1384</v>
      </c>
      <c r="H11621">
        <v>120410</v>
      </c>
      <c r="I11621">
        <v>120410</v>
      </c>
      <c r="J11621" s="4" t="s">
        <v>107</v>
      </c>
      <c r="K11621" s="4" t="s">
        <v>107</v>
      </c>
      <c r="L11621">
        <v>13</v>
      </c>
      <c r="M11621">
        <v>7</v>
      </c>
    </row>
    <row r="11622" spans="1:13" x14ac:dyDescent="0.25">
      <c r="A11622" s="4" t="s">
        <v>1416</v>
      </c>
      <c r="B11622" s="4" t="s">
        <v>836</v>
      </c>
      <c r="C11622" s="4" t="s">
        <v>1417</v>
      </c>
      <c r="D11622" s="4" t="s">
        <v>1418</v>
      </c>
      <c r="E11622" s="4" t="s">
        <v>1417</v>
      </c>
      <c r="F11622" s="4" t="s">
        <v>1395</v>
      </c>
      <c r="G11622" s="4" t="s">
        <v>1384</v>
      </c>
      <c r="H11622">
        <v>120411</v>
      </c>
      <c r="I11622">
        <v>120411</v>
      </c>
      <c r="J11622" s="4" t="s">
        <v>107</v>
      </c>
      <c r="K11622" s="4" t="s">
        <v>107</v>
      </c>
      <c r="L11622">
        <v>13</v>
      </c>
      <c r="M11622">
        <v>7</v>
      </c>
    </row>
    <row r="11623" spans="1:13" x14ac:dyDescent="0.25">
      <c r="A11623" s="4" t="s">
        <v>1419</v>
      </c>
      <c r="B11623" s="4" t="s">
        <v>836</v>
      </c>
      <c r="C11623" s="4" t="s">
        <v>1420</v>
      </c>
      <c r="D11623" s="4" t="s">
        <v>1421</v>
      </c>
      <c r="E11623" s="4" t="s">
        <v>1420</v>
      </c>
      <c r="F11623" s="4" t="s">
        <v>1395</v>
      </c>
      <c r="G11623" s="4" t="s">
        <v>1384</v>
      </c>
      <c r="H11623">
        <v>120412</v>
      </c>
      <c r="I11623">
        <v>120412</v>
      </c>
      <c r="J11623" s="4" t="s">
        <v>107</v>
      </c>
      <c r="K11623" s="4" t="s">
        <v>107</v>
      </c>
      <c r="L11623">
        <v>13</v>
      </c>
      <c r="M11623">
        <v>7</v>
      </c>
    </row>
    <row r="11624" spans="1:13" x14ac:dyDescent="0.25">
      <c r="A11624" s="4" t="s">
        <v>1422</v>
      </c>
      <c r="B11624" s="4" t="s">
        <v>836</v>
      </c>
      <c r="C11624" s="4" t="s">
        <v>1423</v>
      </c>
      <c r="D11624" s="4" t="s">
        <v>1424</v>
      </c>
      <c r="E11624" s="4" t="s">
        <v>1423</v>
      </c>
      <c r="F11624" s="4" t="s">
        <v>1395</v>
      </c>
      <c r="G11624" s="4" t="s">
        <v>1384</v>
      </c>
      <c r="H11624">
        <v>120413</v>
      </c>
      <c r="I11624">
        <v>120413</v>
      </c>
      <c r="J11624" s="4" t="s">
        <v>107</v>
      </c>
      <c r="K11624" s="4" t="s">
        <v>107</v>
      </c>
      <c r="L11624">
        <v>13</v>
      </c>
      <c r="M11624">
        <v>7</v>
      </c>
    </row>
    <row r="11625" spans="1:13" x14ac:dyDescent="0.25">
      <c r="A11625" s="4" t="s">
        <v>1425</v>
      </c>
      <c r="B11625" s="4" t="s">
        <v>836</v>
      </c>
      <c r="C11625" s="4" t="s">
        <v>1426</v>
      </c>
      <c r="D11625" s="4" t="s">
        <v>1427</v>
      </c>
      <c r="E11625" s="4" t="s">
        <v>1428</v>
      </c>
      <c r="F11625" s="4" t="s">
        <v>1395</v>
      </c>
      <c r="G11625" s="4" t="s">
        <v>1384</v>
      </c>
      <c r="H11625">
        <v>120499</v>
      </c>
      <c r="I11625">
        <v>120499</v>
      </c>
      <c r="J11625" s="4" t="s">
        <v>107</v>
      </c>
      <c r="K11625" s="4" t="s">
        <v>107</v>
      </c>
      <c r="L11625">
        <v>13</v>
      </c>
      <c r="M11625">
        <v>7</v>
      </c>
    </row>
    <row r="11626" spans="1:13" x14ac:dyDescent="0.25">
      <c r="A11626" s="4" t="s">
        <v>1429</v>
      </c>
      <c r="B11626" s="4" t="s">
        <v>836</v>
      </c>
      <c r="C11626" s="4" t="s">
        <v>1430</v>
      </c>
      <c r="D11626" s="4" t="s">
        <v>1431</v>
      </c>
      <c r="E11626" s="4" t="s">
        <v>1430</v>
      </c>
      <c r="F11626" s="4" t="s">
        <v>1432</v>
      </c>
      <c r="G11626" s="4" t="s">
        <v>1384</v>
      </c>
      <c r="H11626">
        <v>120500</v>
      </c>
      <c r="I11626">
        <v>120500</v>
      </c>
      <c r="J11626" s="4" t="s">
        <v>107</v>
      </c>
      <c r="K11626" s="4" t="s">
        <v>107</v>
      </c>
      <c r="L11626">
        <v>13</v>
      </c>
      <c r="M11626">
        <v>7</v>
      </c>
    </row>
    <row r="11627" spans="1:13" x14ac:dyDescent="0.25">
      <c r="A11627" s="4" t="s">
        <v>1433</v>
      </c>
      <c r="B11627" s="4" t="s">
        <v>836</v>
      </c>
      <c r="C11627" s="4" t="s">
        <v>1434</v>
      </c>
      <c r="D11627" s="4" t="s">
        <v>1435</v>
      </c>
      <c r="E11627" s="4" t="s">
        <v>1434</v>
      </c>
      <c r="F11627" s="4" t="s">
        <v>1432</v>
      </c>
      <c r="G11627" s="4" t="s">
        <v>1384</v>
      </c>
      <c r="H11627">
        <v>120501</v>
      </c>
      <c r="I11627">
        <v>120501</v>
      </c>
      <c r="J11627" s="4" t="s">
        <v>107</v>
      </c>
      <c r="K11627" s="4" t="s">
        <v>107</v>
      </c>
      <c r="L11627">
        <v>13</v>
      </c>
      <c r="M11627">
        <v>7</v>
      </c>
    </row>
    <row r="11628" spans="1:13" x14ac:dyDescent="0.25">
      <c r="A11628" s="4" t="s">
        <v>1436</v>
      </c>
      <c r="B11628" s="4" t="s">
        <v>836</v>
      </c>
      <c r="C11628" s="4" t="s">
        <v>1437</v>
      </c>
      <c r="D11628" s="4" t="s">
        <v>1437</v>
      </c>
      <c r="E11628" s="4" t="s">
        <v>1437</v>
      </c>
      <c r="F11628" s="4" t="s">
        <v>1432</v>
      </c>
      <c r="G11628" s="4" t="s">
        <v>1384</v>
      </c>
      <c r="H11628">
        <v>120502</v>
      </c>
      <c r="I11628">
        <v>120502</v>
      </c>
      <c r="J11628" s="4" t="s">
        <v>107</v>
      </c>
      <c r="K11628" s="4" t="s">
        <v>107</v>
      </c>
      <c r="L11628">
        <v>13</v>
      </c>
      <c r="M11628">
        <v>7</v>
      </c>
    </row>
    <row r="11629" spans="1:13" x14ac:dyDescent="0.25">
      <c r="A11629" s="4" t="s">
        <v>1438</v>
      </c>
      <c r="B11629" s="4" t="s">
        <v>836</v>
      </c>
      <c r="C11629" s="4" t="s">
        <v>1439</v>
      </c>
      <c r="D11629" s="4" t="s">
        <v>1439</v>
      </c>
      <c r="E11629" s="4" t="s">
        <v>1439</v>
      </c>
      <c r="F11629" s="4" t="s">
        <v>1432</v>
      </c>
      <c r="G11629" s="4" t="s">
        <v>1384</v>
      </c>
      <c r="H11629">
        <v>120503</v>
      </c>
      <c r="I11629">
        <v>120503</v>
      </c>
      <c r="J11629" s="4" t="s">
        <v>107</v>
      </c>
      <c r="K11629" s="4" t="s">
        <v>107</v>
      </c>
      <c r="L11629">
        <v>13</v>
      </c>
      <c r="M11629">
        <v>7</v>
      </c>
    </row>
    <row r="11630" spans="1:13" x14ac:dyDescent="0.25">
      <c r="A11630" s="4" t="s">
        <v>1440</v>
      </c>
      <c r="B11630" s="4" t="s">
        <v>836</v>
      </c>
      <c r="C11630" s="4" t="s">
        <v>1441</v>
      </c>
      <c r="D11630" s="4" t="s">
        <v>1442</v>
      </c>
      <c r="E11630" s="4" t="s">
        <v>1443</v>
      </c>
      <c r="F11630" s="4" t="s">
        <v>1432</v>
      </c>
      <c r="G11630" s="4" t="s">
        <v>1384</v>
      </c>
      <c r="H11630">
        <v>120504</v>
      </c>
      <c r="I11630">
        <v>120504</v>
      </c>
      <c r="J11630" s="4" t="s">
        <v>107</v>
      </c>
      <c r="K11630" s="4" t="s">
        <v>107</v>
      </c>
      <c r="L11630">
        <v>13</v>
      </c>
      <c r="M11630">
        <v>7</v>
      </c>
    </row>
    <row r="11631" spans="1:13" x14ac:dyDescent="0.25">
      <c r="A11631" s="4" t="s">
        <v>1444</v>
      </c>
      <c r="B11631" s="4" t="s">
        <v>836</v>
      </c>
      <c r="C11631" s="4" t="s">
        <v>1445</v>
      </c>
      <c r="D11631" s="4" t="s">
        <v>1446</v>
      </c>
      <c r="E11631" s="4" t="s">
        <v>1447</v>
      </c>
      <c r="F11631" s="4" t="s">
        <v>1432</v>
      </c>
      <c r="G11631" s="4" t="s">
        <v>1384</v>
      </c>
      <c r="H11631">
        <v>120505</v>
      </c>
      <c r="I11631">
        <v>120505</v>
      </c>
      <c r="J11631" s="4" t="s">
        <v>107</v>
      </c>
      <c r="K11631" s="4" t="s">
        <v>107</v>
      </c>
      <c r="L11631">
        <v>13</v>
      </c>
      <c r="M11631">
        <v>7</v>
      </c>
    </row>
    <row r="11632" spans="1:13" x14ac:dyDescent="0.25">
      <c r="A11632" s="4" t="s">
        <v>1448</v>
      </c>
      <c r="B11632" s="4" t="s">
        <v>836</v>
      </c>
      <c r="C11632" s="4" t="s">
        <v>1449</v>
      </c>
      <c r="D11632" s="4" t="s">
        <v>1449</v>
      </c>
      <c r="E11632" s="4" t="s">
        <v>1449</v>
      </c>
      <c r="F11632" s="4" t="s">
        <v>1432</v>
      </c>
      <c r="G11632" s="4" t="s">
        <v>1384</v>
      </c>
      <c r="H11632">
        <v>120506</v>
      </c>
      <c r="I11632">
        <v>120506</v>
      </c>
      <c r="J11632" s="4" t="s">
        <v>107</v>
      </c>
      <c r="K11632" s="4" t="s">
        <v>107</v>
      </c>
      <c r="L11632">
        <v>13</v>
      </c>
      <c r="M11632">
        <v>7</v>
      </c>
    </row>
    <row r="11633" spans="1:13" x14ac:dyDescent="0.25">
      <c r="A11633" s="4" t="s">
        <v>1450</v>
      </c>
      <c r="B11633" s="4" t="s">
        <v>836</v>
      </c>
      <c r="C11633" s="4" t="s">
        <v>1451</v>
      </c>
      <c r="D11633" s="4" t="s">
        <v>1452</v>
      </c>
      <c r="E11633" s="4" t="s">
        <v>1453</v>
      </c>
      <c r="F11633" s="4" t="s">
        <v>1432</v>
      </c>
      <c r="G11633" s="4" t="s">
        <v>1384</v>
      </c>
      <c r="H11633">
        <v>120507</v>
      </c>
      <c r="I11633">
        <v>120507</v>
      </c>
      <c r="J11633" s="4" t="s">
        <v>107</v>
      </c>
      <c r="K11633" s="4" t="s">
        <v>107</v>
      </c>
      <c r="L11633">
        <v>13</v>
      </c>
      <c r="M11633">
        <v>7</v>
      </c>
    </row>
    <row r="11634" spans="1:13" x14ac:dyDescent="0.25">
      <c r="A11634" s="4" t="s">
        <v>1454</v>
      </c>
      <c r="B11634" s="4" t="s">
        <v>836</v>
      </c>
      <c r="C11634" s="4" t="s">
        <v>1455</v>
      </c>
      <c r="D11634" s="4" t="s">
        <v>1455</v>
      </c>
      <c r="E11634" s="4" t="s">
        <v>1455</v>
      </c>
      <c r="F11634" s="4" t="s">
        <v>1432</v>
      </c>
      <c r="G11634" s="4" t="s">
        <v>1384</v>
      </c>
      <c r="H11634">
        <v>120508</v>
      </c>
      <c r="I11634">
        <v>120508</v>
      </c>
      <c r="J11634" s="4" t="s">
        <v>107</v>
      </c>
      <c r="K11634" s="4" t="s">
        <v>107</v>
      </c>
      <c r="L11634">
        <v>13</v>
      </c>
      <c r="M11634">
        <v>7</v>
      </c>
    </row>
    <row r="11635" spans="1:13" x14ac:dyDescent="0.25">
      <c r="A11635" s="4" t="s">
        <v>1456</v>
      </c>
      <c r="B11635" s="4" t="s">
        <v>836</v>
      </c>
      <c r="C11635" s="4" t="s">
        <v>1457</v>
      </c>
      <c r="D11635" s="4" t="s">
        <v>1458</v>
      </c>
      <c r="E11635" s="4" t="s">
        <v>1457</v>
      </c>
      <c r="F11635" s="4" t="s">
        <v>1432</v>
      </c>
      <c r="G11635" s="4" t="s">
        <v>1384</v>
      </c>
      <c r="H11635">
        <v>120599</v>
      </c>
      <c r="I11635">
        <v>120599</v>
      </c>
      <c r="J11635" s="4" t="s">
        <v>107</v>
      </c>
      <c r="K11635" s="4" t="s">
        <v>107</v>
      </c>
      <c r="L11635">
        <v>13</v>
      </c>
      <c r="M11635">
        <v>7</v>
      </c>
    </row>
    <row r="11636" spans="1:13" x14ac:dyDescent="0.25">
      <c r="A11636" s="4" t="s">
        <v>4914</v>
      </c>
      <c r="B11636" s="4" t="s">
        <v>836</v>
      </c>
      <c r="C11636" s="4" t="s">
        <v>4915</v>
      </c>
      <c r="D11636" s="4" t="s">
        <v>4916</v>
      </c>
      <c r="E11636" s="4" t="s">
        <v>4915</v>
      </c>
      <c r="F11636" s="4" t="s">
        <v>1363</v>
      </c>
      <c r="G11636" s="4" t="s">
        <v>1302</v>
      </c>
      <c r="H11636">
        <v>111005</v>
      </c>
      <c r="I11636">
        <v>111005</v>
      </c>
      <c r="J11636" s="4" t="s">
        <v>110</v>
      </c>
      <c r="K11636" s="4" t="s">
        <v>110</v>
      </c>
      <c r="L11636">
        <v>5</v>
      </c>
      <c r="M11636">
        <v>6</v>
      </c>
    </row>
    <row r="11637" spans="1:13" x14ac:dyDescent="0.25">
      <c r="A11637" s="4" t="s">
        <v>4917</v>
      </c>
      <c r="B11637" s="4" t="s">
        <v>836</v>
      </c>
      <c r="C11637" s="4" t="s">
        <v>4918</v>
      </c>
      <c r="D11637" s="4" t="s">
        <v>4918</v>
      </c>
      <c r="E11637" s="4" t="s">
        <v>4918</v>
      </c>
      <c r="F11637" s="4" t="s">
        <v>1363</v>
      </c>
      <c r="G11637" s="4" t="s">
        <v>1302</v>
      </c>
      <c r="H11637">
        <v>111006</v>
      </c>
      <c r="I11637">
        <v>111006</v>
      </c>
      <c r="J11637" s="4" t="s">
        <v>110</v>
      </c>
      <c r="K11637" s="4" t="s">
        <v>110</v>
      </c>
      <c r="L11637">
        <v>5</v>
      </c>
      <c r="M11637">
        <v>6</v>
      </c>
    </row>
    <row r="11638" spans="1:13" x14ac:dyDescent="0.25">
      <c r="A11638" s="4" t="s">
        <v>4919</v>
      </c>
      <c r="B11638" s="4" t="s">
        <v>836</v>
      </c>
      <c r="C11638" s="4" t="s">
        <v>4920</v>
      </c>
      <c r="D11638" s="4" t="s">
        <v>4921</v>
      </c>
      <c r="E11638" s="4" t="s">
        <v>4920</v>
      </c>
      <c r="F11638" s="4" t="s">
        <v>1395</v>
      </c>
      <c r="G11638" s="4" t="s">
        <v>1384</v>
      </c>
      <c r="H11638">
        <v>120414</v>
      </c>
      <c r="I11638">
        <v>120414</v>
      </c>
      <c r="J11638" s="4" t="s">
        <v>107</v>
      </c>
      <c r="K11638" s="4" t="s">
        <v>107</v>
      </c>
      <c r="L11638">
        <v>13</v>
      </c>
      <c r="M11638">
        <v>7</v>
      </c>
    </row>
    <row r="11639" spans="1:13" x14ac:dyDescent="0.25">
      <c r="A11639" s="4" t="s">
        <v>4922</v>
      </c>
      <c r="B11639" s="4" t="s">
        <v>836</v>
      </c>
      <c r="C11639" s="4" t="s">
        <v>4923</v>
      </c>
      <c r="D11639" s="4" t="s">
        <v>4923</v>
      </c>
      <c r="E11639" s="4" t="s">
        <v>4923</v>
      </c>
      <c r="F11639" s="4" t="s">
        <v>1432</v>
      </c>
      <c r="G11639" s="4" t="s">
        <v>1384</v>
      </c>
      <c r="H11639">
        <v>120509</v>
      </c>
      <c r="I11639">
        <v>120509</v>
      </c>
      <c r="J11639" s="4" t="s">
        <v>107</v>
      </c>
      <c r="K11639" s="4" t="s">
        <v>107</v>
      </c>
      <c r="L11639">
        <v>13</v>
      </c>
      <c r="M11639">
        <v>7</v>
      </c>
    </row>
    <row r="11640" spans="1:13" x14ac:dyDescent="0.25">
      <c r="A11640" s="4" t="s">
        <v>1459</v>
      </c>
      <c r="B11640" s="4" t="s">
        <v>836</v>
      </c>
      <c r="C11640" s="4" t="s">
        <v>1460</v>
      </c>
      <c r="D11640" s="4" t="s">
        <v>1384</v>
      </c>
      <c r="E11640" s="4" t="s">
        <v>1460</v>
      </c>
      <c r="F11640" s="4" t="s">
        <v>1460</v>
      </c>
      <c r="G11640" s="4" t="s">
        <v>1384</v>
      </c>
      <c r="H11640">
        <v>129999</v>
      </c>
      <c r="I11640">
        <v>129999</v>
      </c>
      <c r="J11640" s="4" t="s">
        <v>107</v>
      </c>
      <c r="K11640" s="4" t="s">
        <v>107</v>
      </c>
      <c r="L11640">
        <v>13</v>
      </c>
      <c r="M11640">
        <v>7</v>
      </c>
    </row>
    <row r="11641" spans="1:13" x14ac:dyDescent="0.25">
      <c r="A11641" s="4" t="s">
        <v>1461</v>
      </c>
      <c r="B11641" s="4" t="s">
        <v>836</v>
      </c>
      <c r="C11641" s="4" t="s">
        <v>1462</v>
      </c>
      <c r="D11641" s="4" t="s">
        <v>1462</v>
      </c>
      <c r="E11641" s="4" t="s">
        <v>1462</v>
      </c>
      <c r="F11641" s="4" t="s">
        <v>1462</v>
      </c>
      <c r="G11641" s="4" t="s">
        <v>1463</v>
      </c>
      <c r="H11641">
        <v>130101</v>
      </c>
      <c r="I11641">
        <v>130101</v>
      </c>
      <c r="J11641" s="4" t="s">
        <v>107</v>
      </c>
      <c r="K11641" s="4" t="s">
        <v>107</v>
      </c>
      <c r="L11641">
        <v>6</v>
      </c>
      <c r="M11641">
        <v>8</v>
      </c>
    </row>
    <row r="11642" spans="1:13" x14ac:dyDescent="0.25">
      <c r="A11642" s="4" t="s">
        <v>1464</v>
      </c>
      <c r="B11642" s="4" t="s">
        <v>836</v>
      </c>
      <c r="C11642" s="4" t="s">
        <v>1465</v>
      </c>
      <c r="D11642" s="4" t="s">
        <v>1466</v>
      </c>
      <c r="E11642" s="4" t="s">
        <v>1465</v>
      </c>
      <c r="F11642" s="4" t="s">
        <v>1467</v>
      </c>
      <c r="G11642" s="4" t="s">
        <v>1463</v>
      </c>
      <c r="H11642">
        <v>130201</v>
      </c>
      <c r="I11642">
        <v>130201</v>
      </c>
      <c r="J11642" s="4" t="s">
        <v>107</v>
      </c>
      <c r="K11642" s="4" t="s">
        <v>107</v>
      </c>
      <c r="L11642">
        <v>6</v>
      </c>
      <c r="M11642">
        <v>8</v>
      </c>
    </row>
    <row r="11643" spans="1:13" x14ac:dyDescent="0.25">
      <c r="A11643" s="4" t="s">
        <v>1468</v>
      </c>
      <c r="B11643" s="4" t="s">
        <v>836</v>
      </c>
      <c r="C11643" s="4" t="s">
        <v>1469</v>
      </c>
      <c r="D11643" s="4" t="s">
        <v>1469</v>
      </c>
      <c r="E11643" s="4" t="s">
        <v>1469</v>
      </c>
      <c r="F11643" s="4" t="s">
        <v>1467</v>
      </c>
      <c r="G11643" s="4" t="s">
        <v>1463</v>
      </c>
      <c r="H11643">
        <v>130202</v>
      </c>
      <c r="I11643">
        <v>130202</v>
      </c>
      <c r="J11643" s="4" t="s">
        <v>107</v>
      </c>
      <c r="K11643" s="4" t="s">
        <v>107</v>
      </c>
      <c r="L11643">
        <v>6</v>
      </c>
      <c r="M11643">
        <v>8</v>
      </c>
    </row>
    <row r="11644" spans="1:13" x14ac:dyDescent="0.25">
      <c r="A11644" s="4" t="s">
        <v>1470</v>
      </c>
      <c r="B11644" s="4" t="s">
        <v>836</v>
      </c>
      <c r="C11644" s="4" t="s">
        <v>1471</v>
      </c>
      <c r="D11644" s="4" t="s">
        <v>1472</v>
      </c>
      <c r="E11644" s="4" t="s">
        <v>1471</v>
      </c>
      <c r="F11644" s="4" t="s">
        <v>1467</v>
      </c>
      <c r="G11644" s="4" t="s">
        <v>1463</v>
      </c>
      <c r="H11644">
        <v>130203</v>
      </c>
      <c r="I11644">
        <v>130203</v>
      </c>
      <c r="J11644" s="4" t="s">
        <v>107</v>
      </c>
      <c r="K11644" s="4" t="s">
        <v>107</v>
      </c>
      <c r="L11644">
        <v>6</v>
      </c>
      <c r="M11644">
        <v>8</v>
      </c>
    </row>
    <row r="11645" spans="1:13" x14ac:dyDescent="0.25">
      <c r="A11645" s="4" t="s">
        <v>1473</v>
      </c>
      <c r="B11645" s="4" t="s">
        <v>836</v>
      </c>
      <c r="C11645" s="4" t="s">
        <v>1474</v>
      </c>
      <c r="D11645" s="4" t="s">
        <v>1475</v>
      </c>
      <c r="E11645" s="4" t="s">
        <v>1476</v>
      </c>
      <c r="F11645" s="4" t="s">
        <v>1467</v>
      </c>
      <c r="G11645" s="4" t="s">
        <v>1463</v>
      </c>
      <c r="H11645">
        <v>130299</v>
      </c>
      <c r="I11645">
        <v>130299</v>
      </c>
      <c r="J11645" s="4" t="s">
        <v>107</v>
      </c>
      <c r="K11645" s="4" t="s">
        <v>107</v>
      </c>
      <c r="L11645">
        <v>6</v>
      </c>
      <c r="M11645">
        <v>8</v>
      </c>
    </row>
    <row r="11646" spans="1:13" x14ac:dyDescent="0.25">
      <c r="A11646" s="4" t="s">
        <v>1477</v>
      </c>
      <c r="B11646" s="4" t="s">
        <v>836</v>
      </c>
      <c r="C11646" s="4" t="s">
        <v>1478</v>
      </c>
      <c r="D11646" s="4" t="s">
        <v>1478</v>
      </c>
      <c r="E11646" s="4" t="s">
        <v>1478</v>
      </c>
      <c r="F11646" s="4" t="s">
        <v>1478</v>
      </c>
      <c r="G11646" s="4" t="s">
        <v>1463</v>
      </c>
      <c r="H11646">
        <v>130301</v>
      </c>
      <c r="I11646">
        <v>130301</v>
      </c>
      <c r="J11646" s="4" t="s">
        <v>107</v>
      </c>
      <c r="K11646" s="4" t="s">
        <v>107</v>
      </c>
      <c r="L11646">
        <v>6</v>
      </c>
      <c r="M11646">
        <v>8</v>
      </c>
    </row>
    <row r="11647" spans="1:13" x14ac:dyDescent="0.25">
      <c r="A11647" s="4" t="s">
        <v>1479</v>
      </c>
      <c r="B11647" s="4" t="s">
        <v>836</v>
      </c>
      <c r="C11647" s="4" t="s">
        <v>1480</v>
      </c>
      <c r="D11647" s="4" t="s">
        <v>1481</v>
      </c>
      <c r="E11647" s="4" t="s">
        <v>1480</v>
      </c>
      <c r="F11647" s="4" t="s">
        <v>1482</v>
      </c>
      <c r="G11647" s="4" t="s">
        <v>1463</v>
      </c>
      <c r="H11647">
        <v>130401</v>
      </c>
      <c r="I11647">
        <v>130401</v>
      </c>
      <c r="J11647" s="4" t="s">
        <v>107</v>
      </c>
      <c r="K11647" s="4" t="s">
        <v>107</v>
      </c>
      <c r="L11647">
        <v>6</v>
      </c>
      <c r="M11647">
        <v>8</v>
      </c>
    </row>
    <row r="11648" spans="1:13" x14ac:dyDescent="0.25">
      <c r="A11648" s="4" t="s">
        <v>1483</v>
      </c>
      <c r="B11648" s="4" t="s">
        <v>836</v>
      </c>
      <c r="C11648" s="4" t="s">
        <v>1484</v>
      </c>
      <c r="D11648" s="4" t="s">
        <v>1485</v>
      </c>
      <c r="E11648" s="4" t="s">
        <v>1484</v>
      </c>
      <c r="F11648" s="4" t="s">
        <v>1482</v>
      </c>
      <c r="G11648" s="4" t="s">
        <v>1463</v>
      </c>
      <c r="H11648">
        <v>130402</v>
      </c>
      <c r="I11648">
        <v>130402</v>
      </c>
      <c r="J11648" s="4" t="s">
        <v>107</v>
      </c>
      <c r="K11648" s="4" t="s">
        <v>107</v>
      </c>
      <c r="L11648">
        <v>6</v>
      </c>
      <c r="M11648">
        <v>8</v>
      </c>
    </row>
    <row r="11649" spans="1:13" x14ac:dyDescent="0.25">
      <c r="A11649" s="4" t="s">
        <v>1486</v>
      </c>
      <c r="B11649" s="4" t="s">
        <v>836</v>
      </c>
      <c r="C11649" s="4" t="s">
        <v>1487</v>
      </c>
      <c r="D11649" s="4" t="s">
        <v>1488</v>
      </c>
      <c r="E11649" s="4" t="s">
        <v>1487</v>
      </c>
      <c r="F11649" s="4" t="s">
        <v>1482</v>
      </c>
      <c r="G11649" s="4" t="s">
        <v>1463</v>
      </c>
      <c r="H11649">
        <v>130403</v>
      </c>
      <c r="I11649">
        <v>130403</v>
      </c>
      <c r="J11649" s="4" t="s">
        <v>107</v>
      </c>
      <c r="K11649" s="4" t="s">
        <v>107</v>
      </c>
      <c r="L11649">
        <v>6</v>
      </c>
      <c r="M11649">
        <v>8</v>
      </c>
    </row>
    <row r="11650" spans="1:13" x14ac:dyDescent="0.25">
      <c r="A11650" s="4" t="s">
        <v>1489</v>
      </c>
      <c r="B11650" s="4" t="s">
        <v>836</v>
      </c>
      <c r="C11650" s="4" t="s">
        <v>1490</v>
      </c>
      <c r="D11650" s="4" t="s">
        <v>1491</v>
      </c>
      <c r="E11650" s="4" t="s">
        <v>1492</v>
      </c>
      <c r="F11650" s="4" t="s">
        <v>1482</v>
      </c>
      <c r="G11650" s="4" t="s">
        <v>1463</v>
      </c>
      <c r="H11650">
        <v>130404</v>
      </c>
      <c r="I11650">
        <v>130404</v>
      </c>
      <c r="J11650" s="4" t="s">
        <v>107</v>
      </c>
      <c r="K11650" s="4" t="s">
        <v>107</v>
      </c>
      <c r="L11650">
        <v>6</v>
      </c>
      <c r="M11650">
        <v>8</v>
      </c>
    </row>
    <row r="11651" spans="1:13" x14ac:dyDescent="0.25">
      <c r="A11651" s="4" t="s">
        <v>1493</v>
      </c>
      <c r="B11651" s="4" t="s">
        <v>836</v>
      </c>
      <c r="C11651" s="4" t="s">
        <v>1494</v>
      </c>
      <c r="D11651" s="4" t="s">
        <v>1495</v>
      </c>
      <c r="E11651" s="4" t="s">
        <v>1494</v>
      </c>
      <c r="F11651" s="4" t="s">
        <v>1482</v>
      </c>
      <c r="G11651" s="4" t="s">
        <v>1463</v>
      </c>
      <c r="H11651">
        <v>130406</v>
      </c>
      <c r="I11651">
        <v>130406</v>
      </c>
      <c r="J11651" s="4" t="s">
        <v>107</v>
      </c>
      <c r="K11651" s="4" t="s">
        <v>107</v>
      </c>
      <c r="L11651">
        <v>6</v>
      </c>
      <c r="M11651">
        <v>8</v>
      </c>
    </row>
    <row r="11652" spans="1:13" x14ac:dyDescent="0.25">
      <c r="A11652" s="4" t="s">
        <v>1496</v>
      </c>
      <c r="B11652" s="4" t="s">
        <v>836</v>
      </c>
      <c r="C11652" s="4" t="s">
        <v>1497</v>
      </c>
      <c r="D11652" s="4" t="s">
        <v>1497</v>
      </c>
      <c r="E11652" s="4" t="s">
        <v>1497</v>
      </c>
      <c r="F11652" s="4" t="s">
        <v>1482</v>
      </c>
      <c r="G11652" s="4" t="s">
        <v>1463</v>
      </c>
      <c r="H11652">
        <v>130407</v>
      </c>
      <c r="I11652">
        <v>130407</v>
      </c>
      <c r="J11652" s="4" t="s">
        <v>107</v>
      </c>
      <c r="K11652" s="4" t="s">
        <v>107</v>
      </c>
      <c r="L11652">
        <v>6</v>
      </c>
      <c r="M11652">
        <v>8</v>
      </c>
    </row>
    <row r="11653" spans="1:13" x14ac:dyDescent="0.25">
      <c r="A11653" s="4" t="s">
        <v>1498</v>
      </c>
      <c r="B11653" s="4" t="s">
        <v>836</v>
      </c>
      <c r="C11653" s="4" t="s">
        <v>1499</v>
      </c>
      <c r="D11653" s="4" t="s">
        <v>1500</v>
      </c>
      <c r="E11653" s="4" t="s">
        <v>1501</v>
      </c>
      <c r="F11653" s="4" t="s">
        <v>1482</v>
      </c>
      <c r="G11653" s="4" t="s">
        <v>1463</v>
      </c>
      <c r="H11653">
        <v>130408</v>
      </c>
      <c r="I11653">
        <v>130408</v>
      </c>
      <c r="J11653" s="4" t="s">
        <v>107</v>
      </c>
      <c r="K11653" s="4" t="s">
        <v>107</v>
      </c>
      <c r="L11653">
        <v>6</v>
      </c>
      <c r="M11653">
        <v>8</v>
      </c>
    </row>
    <row r="11654" spans="1:13" x14ac:dyDescent="0.25">
      <c r="A11654" s="4" t="s">
        <v>1502</v>
      </c>
      <c r="B11654" s="4" t="s">
        <v>836</v>
      </c>
      <c r="C11654" s="4" t="s">
        <v>1503</v>
      </c>
      <c r="D11654" s="4" t="s">
        <v>1504</v>
      </c>
      <c r="E11654" s="4" t="s">
        <v>1503</v>
      </c>
      <c r="F11654" s="4" t="s">
        <v>1482</v>
      </c>
      <c r="G11654" s="4" t="s">
        <v>1463</v>
      </c>
      <c r="H11654">
        <v>130409</v>
      </c>
      <c r="I11654">
        <v>130409</v>
      </c>
      <c r="J11654" s="4" t="s">
        <v>107</v>
      </c>
      <c r="K11654" s="4" t="s">
        <v>107</v>
      </c>
      <c r="L11654">
        <v>6</v>
      </c>
      <c r="M11654">
        <v>8</v>
      </c>
    </row>
    <row r="11655" spans="1:13" x14ac:dyDescent="0.25">
      <c r="A11655" s="4" t="s">
        <v>1505</v>
      </c>
      <c r="B11655" s="4" t="s">
        <v>836</v>
      </c>
      <c r="C11655" s="4" t="s">
        <v>1506</v>
      </c>
      <c r="D11655" s="4" t="s">
        <v>1506</v>
      </c>
      <c r="E11655" s="4" t="s">
        <v>1506</v>
      </c>
      <c r="F11655" s="4" t="s">
        <v>1482</v>
      </c>
      <c r="G11655" s="4" t="s">
        <v>1463</v>
      </c>
      <c r="H11655">
        <v>130410</v>
      </c>
      <c r="I11655">
        <v>130410</v>
      </c>
      <c r="J11655" s="4" t="s">
        <v>107</v>
      </c>
      <c r="K11655" s="4" t="s">
        <v>107</v>
      </c>
      <c r="L11655">
        <v>6</v>
      </c>
      <c r="M11655">
        <v>8</v>
      </c>
    </row>
    <row r="11656" spans="1:13" x14ac:dyDescent="0.25">
      <c r="A11656" s="4" t="s">
        <v>1507</v>
      </c>
      <c r="B11656" s="4" t="s">
        <v>836</v>
      </c>
      <c r="C11656" s="4" t="s">
        <v>1508</v>
      </c>
      <c r="D11656" s="4" t="s">
        <v>1509</v>
      </c>
      <c r="E11656" s="4" t="s">
        <v>1510</v>
      </c>
      <c r="F11656" s="4" t="s">
        <v>1482</v>
      </c>
      <c r="G11656" s="4" t="s">
        <v>1463</v>
      </c>
      <c r="H11656">
        <v>130411</v>
      </c>
      <c r="I11656">
        <v>130411</v>
      </c>
      <c r="J11656" s="4" t="s">
        <v>107</v>
      </c>
      <c r="K11656" s="4" t="s">
        <v>107</v>
      </c>
      <c r="L11656">
        <v>6</v>
      </c>
      <c r="M11656">
        <v>8</v>
      </c>
    </row>
    <row r="11657" spans="1:13" x14ac:dyDescent="0.25">
      <c r="A11657" s="4" t="s">
        <v>1511</v>
      </c>
      <c r="B11657" s="4" t="s">
        <v>836</v>
      </c>
      <c r="C11657" s="4" t="s">
        <v>1512</v>
      </c>
      <c r="D11657" s="4" t="s">
        <v>1513</v>
      </c>
      <c r="E11657" s="4" t="s">
        <v>1512</v>
      </c>
      <c r="F11657" s="4" t="s">
        <v>1482</v>
      </c>
      <c r="G11657" s="4" t="s">
        <v>1463</v>
      </c>
      <c r="H11657">
        <v>130499</v>
      </c>
      <c r="I11657">
        <v>130499</v>
      </c>
      <c r="J11657" s="4" t="s">
        <v>107</v>
      </c>
      <c r="K11657" s="4" t="s">
        <v>107</v>
      </c>
      <c r="L11657">
        <v>6</v>
      </c>
      <c r="M11657">
        <v>8</v>
      </c>
    </row>
    <row r="11658" spans="1:13" x14ac:dyDescent="0.25">
      <c r="A11658" s="4" t="s">
        <v>1514</v>
      </c>
      <c r="B11658" s="4" t="s">
        <v>836</v>
      </c>
      <c r="C11658" s="4" t="s">
        <v>1515</v>
      </c>
      <c r="D11658" s="4" t="s">
        <v>1516</v>
      </c>
      <c r="E11658" s="4" t="s">
        <v>1515</v>
      </c>
      <c r="F11658" s="4" t="s">
        <v>1515</v>
      </c>
      <c r="G11658" s="4" t="s">
        <v>1463</v>
      </c>
      <c r="H11658">
        <v>130501</v>
      </c>
      <c r="I11658">
        <v>130501</v>
      </c>
      <c r="J11658" s="4" t="s">
        <v>107</v>
      </c>
      <c r="K11658" s="4" t="s">
        <v>107</v>
      </c>
      <c r="L11658">
        <v>6</v>
      </c>
      <c r="M11658">
        <v>8</v>
      </c>
    </row>
    <row r="11659" spans="1:13" x14ac:dyDescent="0.25">
      <c r="A11659" s="4" t="s">
        <v>1517</v>
      </c>
      <c r="B11659" s="4" t="s">
        <v>836</v>
      </c>
      <c r="C11659" s="4" t="s">
        <v>1518</v>
      </c>
      <c r="D11659" s="4" t="s">
        <v>1519</v>
      </c>
      <c r="E11659" s="4" t="s">
        <v>1518</v>
      </c>
      <c r="F11659" s="4" t="s">
        <v>1520</v>
      </c>
      <c r="G11659" s="4" t="s">
        <v>1463</v>
      </c>
      <c r="H11659">
        <v>130601</v>
      </c>
      <c r="I11659">
        <v>130601</v>
      </c>
      <c r="J11659" s="4" t="s">
        <v>107</v>
      </c>
      <c r="K11659" s="4" t="s">
        <v>107</v>
      </c>
      <c r="L11659">
        <v>6</v>
      </c>
      <c r="M11659">
        <v>8</v>
      </c>
    </row>
    <row r="11660" spans="1:13" x14ac:dyDescent="0.25">
      <c r="A11660" s="4" t="s">
        <v>1521</v>
      </c>
      <c r="B11660" s="4" t="s">
        <v>836</v>
      </c>
      <c r="C11660" s="4" t="s">
        <v>1522</v>
      </c>
      <c r="D11660" s="4" t="s">
        <v>1523</v>
      </c>
      <c r="E11660" s="4" t="s">
        <v>1522</v>
      </c>
      <c r="F11660" s="4" t="s">
        <v>1520</v>
      </c>
      <c r="G11660" s="4" t="s">
        <v>1463</v>
      </c>
      <c r="H11660">
        <v>130603</v>
      </c>
      <c r="I11660">
        <v>130603</v>
      </c>
      <c r="J11660" s="4" t="s">
        <v>107</v>
      </c>
      <c r="K11660" s="4" t="s">
        <v>107</v>
      </c>
      <c r="L11660">
        <v>6</v>
      </c>
      <c r="M11660">
        <v>8</v>
      </c>
    </row>
    <row r="11661" spans="1:13" x14ac:dyDescent="0.25">
      <c r="A11661" s="4" t="s">
        <v>1524</v>
      </c>
      <c r="B11661" s="4" t="s">
        <v>836</v>
      </c>
      <c r="C11661" s="4" t="s">
        <v>1525</v>
      </c>
      <c r="D11661" s="4" t="s">
        <v>1526</v>
      </c>
      <c r="E11661" s="4" t="s">
        <v>1525</v>
      </c>
      <c r="F11661" s="4" t="s">
        <v>1520</v>
      </c>
      <c r="G11661" s="4" t="s">
        <v>1463</v>
      </c>
      <c r="H11661">
        <v>130604</v>
      </c>
      <c r="I11661">
        <v>130604</v>
      </c>
      <c r="J11661" s="4" t="s">
        <v>107</v>
      </c>
      <c r="K11661" s="4" t="s">
        <v>107</v>
      </c>
      <c r="L11661">
        <v>6</v>
      </c>
      <c r="M11661">
        <v>8</v>
      </c>
    </row>
    <row r="11662" spans="1:13" x14ac:dyDescent="0.25">
      <c r="A11662" s="4" t="s">
        <v>1527</v>
      </c>
      <c r="B11662" s="4" t="s">
        <v>836</v>
      </c>
      <c r="C11662" s="4" t="s">
        <v>1528</v>
      </c>
      <c r="D11662" s="4" t="s">
        <v>1529</v>
      </c>
      <c r="E11662" s="4" t="s">
        <v>1530</v>
      </c>
      <c r="F11662" s="4" t="s">
        <v>1520</v>
      </c>
      <c r="G11662" s="4" t="s">
        <v>1463</v>
      </c>
      <c r="H11662">
        <v>130699</v>
      </c>
      <c r="I11662">
        <v>130699</v>
      </c>
      <c r="J11662" s="4" t="s">
        <v>107</v>
      </c>
      <c r="K11662" s="4" t="s">
        <v>107</v>
      </c>
      <c r="L11662">
        <v>6</v>
      </c>
      <c r="M11662">
        <v>8</v>
      </c>
    </row>
    <row r="11663" spans="1:13" x14ac:dyDescent="0.25">
      <c r="A11663" s="4" t="s">
        <v>1531</v>
      </c>
      <c r="B11663" s="4" t="s">
        <v>836</v>
      </c>
      <c r="C11663" s="4" t="s">
        <v>1532</v>
      </c>
      <c r="D11663" s="4" t="s">
        <v>1533</v>
      </c>
      <c r="E11663" s="4" t="s">
        <v>1532</v>
      </c>
      <c r="F11663" s="4" t="s">
        <v>1532</v>
      </c>
      <c r="G11663" s="4" t="s">
        <v>1463</v>
      </c>
      <c r="H11663">
        <v>130701</v>
      </c>
      <c r="I11663">
        <v>130701</v>
      </c>
      <c r="J11663" s="4" t="s">
        <v>107</v>
      </c>
      <c r="K11663" s="4" t="s">
        <v>107</v>
      </c>
      <c r="L11663">
        <v>6</v>
      </c>
      <c r="M11663">
        <v>8</v>
      </c>
    </row>
    <row r="11664" spans="1:13" x14ac:dyDescent="0.25">
      <c r="A11664" s="4" t="s">
        <v>1534</v>
      </c>
      <c r="B11664" s="4" t="s">
        <v>836</v>
      </c>
      <c r="C11664" s="4" t="s">
        <v>1535</v>
      </c>
      <c r="D11664" s="4" t="s">
        <v>1536</v>
      </c>
      <c r="E11664" s="4" t="s">
        <v>1535</v>
      </c>
      <c r="F11664" s="4" t="s">
        <v>1535</v>
      </c>
      <c r="G11664" s="4" t="s">
        <v>1463</v>
      </c>
      <c r="H11664">
        <v>130901</v>
      </c>
      <c r="I11664">
        <v>130901</v>
      </c>
      <c r="J11664" s="4" t="s">
        <v>107</v>
      </c>
      <c r="K11664" s="4" t="s">
        <v>107</v>
      </c>
      <c r="L11664">
        <v>6</v>
      </c>
      <c r="M11664">
        <v>8</v>
      </c>
    </row>
    <row r="11665" spans="1:13" x14ac:dyDescent="0.25">
      <c r="A11665" s="4" t="s">
        <v>1537</v>
      </c>
      <c r="B11665" s="4" t="s">
        <v>836</v>
      </c>
      <c r="C11665" s="4" t="s">
        <v>1538</v>
      </c>
      <c r="D11665" s="4" t="s">
        <v>1539</v>
      </c>
      <c r="E11665" s="4" t="s">
        <v>1538</v>
      </c>
      <c r="F11665" s="4" t="s">
        <v>1539</v>
      </c>
      <c r="G11665" s="4" t="s">
        <v>1463</v>
      </c>
      <c r="H11665">
        <v>131001</v>
      </c>
      <c r="I11665">
        <v>131001</v>
      </c>
      <c r="J11665" s="4" t="s">
        <v>107</v>
      </c>
      <c r="K11665" s="4" t="s">
        <v>110</v>
      </c>
      <c r="L11665">
        <v>6</v>
      </c>
      <c r="M11665">
        <v>8</v>
      </c>
    </row>
    <row r="11666" spans="1:13" x14ac:dyDescent="0.25">
      <c r="A11666" s="4" t="s">
        <v>1540</v>
      </c>
      <c r="B11666" s="4" t="s">
        <v>836</v>
      </c>
      <c r="C11666" s="4" t="s">
        <v>1541</v>
      </c>
      <c r="D11666" s="4" t="s">
        <v>1542</v>
      </c>
      <c r="E11666" s="4" t="s">
        <v>1543</v>
      </c>
      <c r="F11666" s="4" t="s">
        <v>1539</v>
      </c>
      <c r="G11666" s="4" t="s">
        <v>1463</v>
      </c>
      <c r="H11666">
        <v>131003</v>
      </c>
      <c r="I11666">
        <v>131003</v>
      </c>
      <c r="J11666" s="4" t="s">
        <v>107</v>
      </c>
      <c r="K11666" s="4" t="s">
        <v>110</v>
      </c>
      <c r="L11666">
        <v>6</v>
      </c>
      <c r="M11666">
        <v>8</v>
      </c>
    </row>
    <row r="11667" spans="1:13" x14ac:dyDescent="0.25">
      <c r="A11667" s="4" t="s">
        <v>1544</v>
      </c>
      <c r="B11667" s="4" t="s">
        <v>836</v>
      </c>
      <c r="C11667" s="4" t="s">
        <v>1545</v>
      </c>
      <c r="D11667" s="4" t="s">
        <v>1546</v>
      </c>
      <c r="E11667" s="4" t="s">
        <v>1545</v>
      </c>
      <c r="F11667" s="4" t="s">
        <v>1539</v>
      </c>
      <c r="G11667" s="4" t="s">
        <v>1463</v>
      </c>
      <c r="H11667">
        <v>131004</v>
      </c>
      <c r="I11667">
        <v>131004</v>
      </c>
      <c r="J11667" s="4" t="s">
        <v>107</v>
      </c>
      <c r="K11667" s="4" t="s">
        <v>110</v>
      </c>
      <c r="L11667">
        <v>6</v>
      </c>
      <c r="M11667">
        <v>8</v>
      </c>
    </row>
    <row r="11668" spans="1:13" x14ac:dyDescent="0.25">
      <c r="A11668" s="4" t="s">
        <v>1547</v>
      </c>
      <c r="B11668" s="4" t="s">
        <v>836</v>
      </c>
      <c r="C11668" s="4" t="s">
        <v>1548</v>
      </c>
      <c r="D11668" s="4" t="s">
        <v>1542</v>
      </c>
      <c r="E11668" s="4" t="s">
        <v>1549</v>
      </c>
      <c r="F11668" s="4" t="s">
        <v>1539</v>
      </c>
      <c r="G11668" s="4" t="s">
        <v>1463</v>
      </c>
      <c r="H11668">
        <v>131005</v>
      </c>
      <c r="I11668">
        <v>131005</v>
      </c>
      <c r="J11668" s="4" t="s">
        <v>107</v>
      </c>
      <c r="K11668" s="4" t="s">
        <v>110</v>
      </c>
      <c r="L11668">
        <v>6</v>
      </c>
      <c r="M11668">
        <v>8</v>
      </c>
    </row>
    <row r="11669" spans="1:13" x14ac:dyDescent="0.25">
      <c r="A11669" s="4" t="s">
        <v>1550</v>
      </c>
      <c r="B11669" s="4" t="s">
        <v>836</v>
      </c>
      <c r="C11669" s="4" t="s">
        <v>1551</v>
      </c>
      <c r="D11669" s="4" t="s">
        <v>1542</v>
      </c>
      <c r="E11669" s="4" t="s">
        <v>1552</v>
      </c>
      <c r="F11669" s="4" t="s">
        <v>1539</v>
      </c>
      <c r="G11669" s="4" t="s">
        <v>1463</v>
      </c>
      <c r="H11669">
        <v>131006</v>
      </c>
      <c r="I11669">
        <v>131006</v>
      </c>
      <c r="J11669" s="4" t="s">
        <v>107</v>
      </c>
      <c r="K11669" s="4" t="s">
        <v>110</v>
      </c>
      <c r="L11669">
        <v>6</v>
      </c>
      <c r="M11669">
        <v>8</v>
      </c>
    </row>
    <row r="11670" spans="1:13" x14ac:dyDescent="0.25">
      <c r="A11670" s="4" t="s">
        <v>1553</v>
      </c>
      <c r="B11670" s="4" t="s">
        <v>836</v>
      </c>
      <c r="C11670" s="4" t="s">
        <v>1554</v>
      </c>
      <c r="D11670" s="4" t="s">
        <v>1542</v>
      </c>
      <c r="E11670" s="4" t="s">
        <v>1555</v>
      </c>
      <c r="F11670" s="4" t="s">
        <v>1539</v>
      </c>
      <c r="G11670" s="4" t="s">
        <v>1463</v>
      </c>
      <c r="H11670">
        <v>131007</v>
      </c>
      <c r="I11670">
        <v>131007</v>
      </c>
      <c r="J11670" s="4" t="s">
        <v>107</v>
      </c>
      <c r="K11670" s="4" t="s">
        <v>110</v>
      </c>
      <c r="L11670">
        <v>6</v>
      </c>
      <c r="M11670">
        <v>8</v>
      </c>
    </row>
    <row r="11671" spans="1:13" x14ac:dyDescent="0.25">
      <c r="A11671" s="4" t="s">
        <v>1556</v>
      </c>
      <c r="B11671" s="4" t="s">
        <v>836</v>
      </c>
      <c r="C11671" s="4" t="s">
        <v>1557</v>
      </c>
      <c r="D11671" s="4" t="s">
        <v>1542</v>
      </c>
      <c r="E11671" s="4" t="s">
        <v>1558</v>
      </c>
      <c r="F11671" s="4" t="s">
        <v>1539</v>
      </c>
      <c r="G11671" s="4" t="s">
        <v>1463</v>
      </c>
      <c r="H11671">
        <v>131008</v>
      </c>
      <c r="I11671">
        <v>131008</v>
      </c>
      <c r="J11671" s="4" t="s">
        <v>107</v>
      </c>
      <c r="K11671" s="4" t="s">
        <v>110</v>
      </c>
      <c r="L11671">
        <v>6</v>
      </c>
      <c r="M11671">
        <v>8</v>
      </c>
    </row>
    <row r="11672" spans="1:13" x14ac:dyDescent="0.25">
      <c r="A11672" s="4" t="s">
        <v>1559</v>
      </c>
      <c r="B11672" s="4" t="s">
        <v>836</v>
      </c>
      <c r="C11672" s="4" t="s">
        <v>1560</v>
      </c>
      <c r="D11672" s="4" t="s">
        <v>1542</v>
      </c>
      <c r="E11672" s="4" t="s">
        <v>1561</v>
      </c>
      <c r="F11672" s="4" t="s">
        <v>1539</v>
      </c>
      <c r="G11672" s="4" t="s">
        <v>1463</v>
      </c>
      <c r="H11672">
        <v>131009</v>
      </c>
      <c r="I11672">
        <v>131009</v>
      </c>
      <c r="J11672" s="4" t="s">
        <v>107</v>
      </c>
      <c r="K11672" s="4" t="s">
        <v>110</v>
      </c>
      <c r="L11672">
        <v>6</v>
      </c>
      <c r="M11672">
        <v>8</v>
      </c>
    </row>
    <row r="11673" spans="1:13" x14ac:dyDescent="0.25">
      <c r="A11673" s="4" t="s">
        <v>1562</v>
      </c>
      <c r="B11673" s="4" t="s">
        <v>836</v>
      </c>
      <c r="C11673" s="4" t="s">
        <v>1563</v>
      </c>
      <c r="D11673" s="4" t="s">
        <v>1542</v>
      </c>
      <c r="E11673" s="4" t="s">
        <v>1564</v>
      </c>
      <c r="F11673" s="4" t="s">
        <v>1539</v>
      </c>
      <c r="G11673" s="4" t="s">
        <v>1463</v>
      </c>
      <c r="H11673">
        <v>131011</v>
      </c>
      <c r="I11673">
        <v>131011</v>
      </c>
      <c r="J11673" s="4" t="s">
        <v>107</v>
      </c>
      <c r="K11673" s="4" t="s">
        <v>110</v>
      </c>
      <c r="L11673">
        <v>6</v>
      </c>
      <c r="M11673">
        <v>8</v>
      </c>
    </row>
    <row r="11674" spans="1:13" x14ac:dyDescent="0.25">
      <c r="A11674" s="4" t="s">
        <v>1565</v>
      </c>
      <c r="B11674" s="4" t="s">
        <v>836</v>
      </c>
      <c r="C11674" s="4" t="s">
        <v>1566</v>
      </c>
      <c r="D11674" s="4" t="s">
        <v>1542</v>
      </c>
      <c r="E11674" s="4" t="s">
        <v>1567</v>
      </c>
      <c r="F11674" s="4" t="s">
        <v>1539</v>
      </c>
      <c r="G11674" s="4" t="s">
        <v>1463</v>
      </c>
      <c r="H11674">
        <v>131012</v>
      </c>
      <c r="I11674">
        <v>131012</v>
      </c>
      <c r="J11674" s="4" t="s">
        <v>107</v>
      </c>
      <c r="K11674" s="4" t="s">
        <v>110</v>
      </c>
      <c r="L11674">
        <v>6</v>
      </c>
      <c r="M11674">
        <v>8</v>
      </c>
    </row>
    <row r="11675" spans="1:13" x14ac:dyDescent="0.25">
      <c r="A11675" s="4" t="s">
        <v>1568</v>
      </c>
      <c r="B11675" s="4" t="s">
        <v>836</v>
      </c>
      <c r="C11675" s="4" t="s">
        <v>1569</v>
      </c>
      <c r="D11675" s="4" t="s">
        <v>1542</v>
      </c>
      <c r="E11675" s="4" t="s">
        <v>1569</v>
      </c>
      <c r="F11675" s="4" t="s">
        <v>1539</v>
      </c>
      <c r="G11675" s="4" t="s">
        <v>1463</v>
      </c>
      <c r="H11675">
        <v>131013</v>
      </c>
      <c r="I11675">
        <v>131013</v>
      </c>
      <c r="J11675" s="4" t="s">
        <v>107</v>
      </c>
      <c r="K11675" s="4" t="s">
        <v>110</v>
      </c>
      <c r="L11675">
        <v>6</v>
      </c>
      <c r="M11675">
        <v>8</v>
      </c>
    </row>
    <row r="11676" spans="1:13" x14ac:dyDescent="0.25">
      <c r="A11676" s="4" t="s">
        <v>1570</v>
      </c>
      <c r="B11676" s="4" t="s">
        <v>836</v>
      </c>
      <c r="C11676" s="4" t="s">
        <v>1571</v>
      </c>
      <c r="D11676" s="4" t="s">
        <v>1542</v>
      </c>
      <c r="E11676" s="4" t="s">
        <v>1572</v>
      </c>
      <c r="F11676" s="4" t="s">
        <v>1539</v>
      </c>
      <c r="G11676" s="4" t="s">
        <v>1463</v>
      </c>
      <c r="H11676">
        <v>131014</v>
      </c>
      <c r="I11676">
        <v>131014</v>
      </c>
      <c r="J11676" s="4" t="s">
        <v>107</v>
      </c>
      <c r="K11676" s="4" t="s">
        <v>110</v>
      </c>
      <c r="L11676">
        <v>6</v>
      </c>
      <c r="M11676">
        <v>8</v>
      </c>
    </row>
    <row r="11677" spans="1:13" x14ac:dyDescent="0.25">
      <c r="A11677" s="4" t="s">
        <v>1573</v>
      </c>
      <c r="B11677" s="4" t="s">
        <v>836</v>
      </c>
      <c r="C11677" s="4" t="s">
        <v>1574</v>
      </c>
      <c r="D11677" s="4" t="s">
        <v>1542</v>
      </c>
      <c r="E11677" s="4" t="s">
        <v>1575</v>
      </c>
      <c r="F11677" s="4" t="s">
        <v>1539</v>
      </c>
      <c r="G11677" s="4" t="s">
        <v>1463</v>
      </c>
      <c r="H11677">
        <v>131015</v>
      </c>
      <c r="I11677">
        <v>131015</v>
      </c>
      <c r="J11677" s="4" t="s">
        <v>107</v>
      </c>
      <c r="K11677" s="4" t="s">
        <v>110</v>
      </c>
      <c r="L11677">
        <v>6</v>
      </c>
      <c r="M11677">
        <v>8</v>
      </c>
    </row>
    <row r="11678" spans="1:13" x14ac:dyDescent="0.25">
      <c r="A11678" s="4" t="s">
        <v>1576</v>
      </c>
      <c r="B11678" s="4" t="s">
        <v>836</v>
      </c>
      <c r="C11678" s="4" t="s">
        <v>1577</v>
      </c>
      <c r="D11678" s="4" t="s">
        <v>1542</v>
      </c>
      <c r="E11678" s="4" t="s">
        <v>1578</v>
      </c>
      <c r="F11678" s="4" t="s">
        <v>1539</v>
      </c>
      <c r="G11678" s="4" t="s">
        <v>1463</v>
      </c>
      <c r="H11678">
        <v>131016</v>
      </c>
      <c r="I11678">
        <v>131016</v>
      </c>
      <c r="J11678" s="4" t="s">
        <v>107</v>
      </c>
      <c r="K11678" s="4" t="s">
        <v>110</v>
      </c>
      <c r="L11678">
        <v>6</v>
      </c>
      <c r="M11678">
        <v>8</v>
      </c>
    </row>
    <row r="11679" spans="1:13" x14ac:dyDescent="0.25">
      <c r="A11679" s="4" t="s">
        <v>4924</v>
      </c>
      <c r="B11679" s="4" t="s">
        <v>836</v>
      </c>
      <c r="C11679" s="4" t="s">
        <v>4925</v>
      </c>
      <c r="D11679" s="4" t="s">
        <v>4925</v>
      </c>
      <c r="E11679" s="4" t="s">
        <v>4925</v>
      </c>
      <c r="F11679" s="4" t="s">
        <v>1432</v>
      </c>
      <c r="G11679" s="4" t="s">
        <v>1384</v>
      </c>
      <c r="H11679">
        <v>120510</v>
      </c>
      <c r="I11679">
        <v>120510</v>
      </c>
      <c r="J11679" s="4" t="s">
        <v>107</v>
      </c>
      <c r="K11679" s="4" t="s">
        <v>107</v>
      </c>
      <c r="L11679">
        <v>13</v>
      </c>
      <c r="M11679">
        <v>7</v>
      </c>
    </row>
    <row r="11680" spans="1:13" x14ac:dyDescent="0.25">
      <c r="A11680" s="4" t="s">
        <v>4926</v>
      </c>
      <c r="B11680" s="4" t="s">
        <v>836</v>
      </c>
      <c r="C11680" s="4" t="s">
        <v>4927</v>
      </c>
      <c r="D11680" s="4" t="s">
        <v>4927</v>
      </c>
      <c r="E11680" s="4" t="s">
        <v>4927</v>
      </c>
      <c r="F11680" s="4" t="s">
        <v>1520</v>
      </c>
      <c r="G11680" s="4" t="s">
        <v>1463</v>
      </c>
      <c r="H11680">
        <v>130607</v>
      </c>
      <c r="I11680">
        <v>130607</v>
      </c>
      <c r="J11680" s="4" t="s">
        <v>107</v>
      </c>
      <c r="K11680" s="4" t="s">
        <v>107</v>
      </c>
      <c r="L11680">
        <v>6</v>
      </c>
      <c r="M11680">
        <v>8</v>
      </c>
    </row>
    <row r="11681" spans="1:13" x14ac:dyDescent="0.25">
      <c r="A11681" s="4" t="s">
        <v>4928</v>
      </c>
      <c r="B11681" s="4" t="s">
        <v>836</v>
      </c>
      <c r="C11681" s="4" t="s">
        <v>4929</v>
      </c>
      <c r="D11681" s="4" t="s">
        <v>4929</v>
      </c>
      <c r="E11681" s="4" t="s">
        <v>4930</v>
      </c>
      <c r="F11681" s="4" t="s">
        <v>1539</v>
      </c>
      <c r="G11681" s="4" t="s">
        <v>1463</v>
      </c>
      <c r="H11681">
        <v>131017</v>
      </c>
      <c r="I11681">
        <v>131017</v>
      </c>
      <c r="J11681" s="4" t="s">
        <v>107</v>
      </c>
      <c r="K11681" s="4" t="s">
        <v>110</v>
      </c>
      <c r="L11681">
        <v>6</v>
      </c>
      <c r="M11681">
        <v>8</v>
      </c>
    </row>
    <row r="11682" spans="1:13" x14ac:dyDescent="0.25">
      <c r="A11682" s="4" t="s">
        <v>4931</v>
      </c>
      <c r="B11682" s="4" t="s">
        <v>836</v>
      </c>
      <c r="C11682" s="4" t="s">
        <v>4932</v>
      </c>
      <c r="D11682" s="4" t="s">
        <v>4933</v>
      </c>
      <c r="E11682" s="4" t="s">
        <v>4934</v>
      </c>
      <c r="F11682" s="4" t="s">
        <v>1539</v>
      </c>
      <c r="G11682" s="4" t="s">
        <v>1463</v>
      </c>
      <c r="H11682">
        <v>131018</v>
      </c>
      <c r="I11682">
        <v>131018</v>
      </c>
      <c r="J11682" s="4" t="s">
        <v>107</v>
      </c>
      <c r="K11682" s="4" t="s">
        <v>110</v>
      </c>
      <c r="L11682">
        <v>6</v>
      </c>
      <c r="M11682">
        <v>8</v>
      </c>
    </row>
    <row r="11683" spans="1:13" x14ac:dyDescent="0.25">
      <c r="A11683" s="4" t="s">
        <v>1579</v>
      </c>
      <c r="B11683" s="4" t="s">
        <v>836</v>
      </c>
      <c r="C11683" s="4" t="s">
        <v>1580</v>
      </c>
      <c r="D11683" s="4" t="s">
        <v>1539</v>
      </c>
      <c r="E11683" s="4" t="s">
        <v>1580</v>
      </c>
      <c r="F11683" s="4" t="s">
        <v>1539</v>
      </c>
      <c r="G11683" s="4" t="s">
        <v>1463</v>
      </c>
      <c r="H11683">
        <v>131099</v>
      </c>
      <c r="I11683">
        <v>131099</v>
      </c>
      <c r="J11683" s="4" t="s">
        <v>107</v>
      </c>
      <c r="K11683" s="4" t="s">
        <v>110</v>
      </c>
      <c r="L11683">
        <v>6</v>
      </c>
      <c r="M11683">
        <v>8</v>
      </c>
    </row>
    <row r="11684" spans="1:13" x14ac:dyDescent="0.25">
      <c r="A11684" s="4" t="s">
        <v>1581</v>
      </c>
      <c r="B11684" s="4" t="s">
        <v>836</v>
      </c>
      <c r="C11684" s="4" t="s">
        <v>1582</v>
      </c>
      <c r="D11684" s="4" t="s">
        <v>1583</v>
      </c>
      <c r="E11684" s="4" t="s">
        <v>1584</v>
      </c>
      <c r="F11684" s="4" t="s">
        <v>1585</v>
      </c>
      <c r="G11684" s="4" t="s">
        <v>1463</v>
      </c>
      <c r="H11684">
        <v>131101</v>
      </c>
      <c r="I11684">
        <v>131101</v>
      </c>
      <c r="J11684" s="4" t="s">
        <v>107</v>
      </c>
      <c r="K11684" s="4" t="s">
        <v>107</v>
      </c>
      <c r="L11684">
        <v>6</v>
      </c>
      <c r="M11684">
        <v>8</v>
      </c>
    </row>
    <row r="11685" spans="1:13" x14ac:dyDescent="0.25">
      <c r="A11685" s="4" t="s">
        <v>1586</v>
      </c>
      <c r="B11685" s="4" t="s">
        <v>836</v>
      </c>
      <c r="C11685" s="4" t="s">
        <v>1587</v>
      </c>
      <c r="D11685" s="4" t="s">
        <v>1588</v>
      </c>
      <c r="E11685" s="4" t="s">
        <v>1587</v>
      </c>
      <c r="F11685" s="4" t="s">
        <v>1585</v>
      </c>
      <c r="G11685" s="4" t="s">
        <v>1463</v>
      </c>
      <c r="H11685">
        <v>131102</v>
      </c>
      <c r="I11685">
        <v>131102</v>
      </c>
      <c r="J11685" s="4" t="s">
        <v>107</v>
      </c>
      <c r="K11685" s="4" t="s">
        <v>107</v>
      </c>
      <c r="L11685">
        <v>6</v>
      </c>
      <c r="M11685">
        <v>8</v>
      </c>
    </row>
    <row r="11686" spans="1:13" x14ac:dyDescent="0.25">
      <c r="A11686" s="4" t="s">
        <v>1589</v>
      </c>
      <c r="B11686" s="4" t="s">
        <v>836</v>
      </c>
      <c r="C11686" s="4" t="s">
        <v>1590</v>
      </c>
      <c r="D11686" s="4" t="s">
        <v>1591</v>
      </c>
      <c r="E11686" s="4" t="s">
        <v>1590</v>
      </c>
      <c r="F11686" s="4" t="s">
        <v>1585</v>
      </c>
      <c r="G11686" s="4" t="s">
        <v>1463</v>
      </c>
      <c r="H11686">
        <v>131199</v>
      </c>
      <c r="I11686">
        <v>131199</v>
      </c>
      <c r="J11686" s="4" t="s">
        <v>107</v>
      </c>
      <c r="K11686" s="4" t="s">
        <v>107</v>
      </c>
      <c r="L11686">
        <v>6</v>
      </c>
      <c r="M11686">
        <v>8</v>
      </c>
    </row>
    <row r="11687" spans="1:13" x14ac:dyDescent="0.25">
      <c r="A11687" s="4" t="s">
        <v>1592</v>
      </c>
      <c r="B11687" s="4" t="s">
        <v>836</v>
      </c>
      <c r="C11687" s="4" t="s">
        <v>1593</v>
      </c>
      <c r="D11687" s="4" t="s">
        <v>1488</v>
      </c>
      <c r="E11687" s="4" t="s">
        <v>1593</v>
      </c>
      <c r="F11687" s="4" t="s">
        <v>1594</v>
      </c>
      <c r="G11687" s="4" t="s">
        <v>1463</v>
      </c>
      <c r="H11687">
        <v>131201</v>
      </c>
      <c r="I11687">
        <v>131201</v>
      </c>
      <c r="J11687" s="4" t="s">
        <v>107</v>
      </c>
      <c r="K11687" s="4" t="s">
        <v>107</v>
      </c>
      <c r="L11687">
        <v>6</v>
      </c>
      <c r="M11687">
        <v>8</v>
      </c>
    </row>
    <row r="11688" spans="1:13" x14ac:dyDescent="0.25">
      <c r="A11688" s="4" t="s">
        <v>1595</v>
      </c>
      <c r="B11688" s="4" t="s">
        <v>836</v>
      </c>
      <c r="C11688" s="4" t="s">
        <v>1596</v>
      </c>
      <c r="D11688" s="4" t="s">
        <v>1597</v>
      </c>
      <c r="E11688" s="4" t="s">
        <v>1596</v>
      </c>
      <c r="F11688" s="4" t="s">
        <v>1594</v>
      </c>
      <c r="G11688" s="4" t="s">
        <v>1463</v>
      </c>
      <c r="H11688">
        <v>131202</v>
      </c>
      <c r="I11688">
        <v>131202</v>
      </c>
      <c r="J11688" s="4" t="s">
        <v>107</v>
      </c>
      <c r="K11688" s="4" t="s">
        <v>107</v>
      </c>
      <c r="L11688">
        <v>6</v>
      </c>
      <c r="M11688">
        <v>8</v>
      </c>
    </row>
    <row r="11689" spans="1:13" x14ac:dyDescent="0.25">
      <c r="A11689" s="4" t="s">
        <v>1598</v>
      </c>
      <c r="B11689" s="4" t="s">
        <v>836</v>
      </c>
      <c r="C11689" s="4" t="s">
        <v>1599</v>
      </c>
      <c r="D11689" s="4" t="s">
        <v>1600</v>
      </c>
      <c r="E11689" s="4" t="s">
        <v>1601</v>
      </c>
      <c r="F11689" s="4" t="s">
        <v>1594</v>
      </c>
      <c r="G11689" s="4" t="s">
        <v>1463</v>
      </c>
      <c r="H11689">
        <v>131203</v>
      </c>
      <c r="I11689">
        <v>131203</v>
      </c>
      <c r="J11689" s="4" t="s">
        <v>107</v>
      </c>
      <c r="K11689" s="4" t="s">
        <v>107</v>
      </c>
      <c r="L11689">
        <v>6</v>
      </c>
      <c r="M11689">
        <v>8</v>
      </c>
    </row>
    <row r="11690" spans="1:13" x14ac:dyDescent="0.25">
      <c r="A11690" s="4" t="s">
        <v>1602</v>
      </c>
      <c r="B11690" s="4" t="s">
        <v>836</v>
      </c>
      <c r="C11690" s="4" t="s">
        <v>1603</v>
      </c>
      <c r="D11690" s="4" t="s">
        <v>1604</v>
      </c>
      <c r="E11690" s="4" t="s">
        <v>1603</v>
      </c>
      <c r="F11690" s="4" t="s">
        <v>1594</v>
      </c>
      <c r="G11690" s="4" t="s">
        <v>1463</v>
      </c>
      <c r="H11690">
        <v>131205</v>
      </c>
      <c r="I11690">
        <v>131205</v>
      </c>
      <c r="J11690" s="4" t="s">
        <v>107</v>
      </c>
      <c r="K11690" s="4" t="s">
        <v>107</v>
      </c>
      <c r="L11690">
        <v>6</v>
      </c>
      <c r="M11690">
        <v>8</v>
      </c>
    </row>
    <row r="11691" spans="1:13" x14ac:dyDescent="0.25">
      <c r="A11691" s="4" t="s">
        <v>1605</v>
      </c>
      <c r="B11691" s="4" t="s">
        <v>836</v>
      </c>
      <c r="C11691" s="4" t="s">
        <v>1606</v>
      </c>
      <c r="D11691" s="4" t="s">
        <v>1607</v>
      </c>
      <c r="E11691" s="4" t="s">
        <v>1606</v>
      </c>
      <c r="F11691" s="4" t="s">
        <v>1594</v>
      </c>
      <c r="G11691" s="4" t="s">
        <v>1463</v>
      </c>
      <c r="H11691">
        <v>131206</v>
      </c>
      <c r="I11691">
        <v>131206</v>
      </c>
      <c r="J11691" s="4" t="s">
        <v>107</v>
      </c>
      <c r="K11691" s="4" t="s">
        <v>107</v>
      </c>
      <c r="L11691">
        <v>6</v>
      </c>
      <c r="M11691">
        <v>8</v>
      </c>
    </row>
    <row r="11692" spans="1:13" x14ac:dyDescent="0.25">
      <c r="A11692" s="4" t="s">
        <v>1608</v>
      </c>
      <c r="B11692" s="4" t="s">
        <v>836</v>
      </c>
      <c r="C11692" s="4" t="s">
        <v>1609</v>
      </c>
      <c r="D11692" s="4" t="s">
        <v>1609</v>
      </c>
      <c r="E11692" s="4" t="s">
        <v>1609</v>
      </c>
      <c r="F11692" s="4" t="s">
        <v>1594</v>
      </c>
      <c r="G11692" s="4" t="s">
        <v>1463</v>
      </c>
      <c r="H11692">
        <v>131207</v>
      </c>
      <c r="I11692">
        <v>131207</v>
      </c>
      <c r="J11692" s="4" t="s">
        <v>107</v>
      </c>
      <c r="K11692" s="4" t="s">
        <v>107</v>
      </c>
      <c r="L11692">
        <v>6</v>
      </c>
      <c r="M11692">
        <v>8</v>
      </c>
    </row>
    <row r="11693" spans="1:13" x14ac:dyDescent="0.25">
      <c r="A11693" s="4" t="s">
        <v>1610</v>
      </c>
      <c r="B11693" s="4" t="s">
        <v>836</v>
      </c>
      <c r="C11693" s="4" t="s">
        <v>1611</v>
      </c>
      <c r="D11693" s="4" t="s">
        <v>1612</v>
      </c>
      <c r="E11693" s="4" t="s">
        <v>1611</v>
      </c>
      <c r="F11693" s="4" t="s">
        <v>1594</v>
      </c>
      <c r="G11693" s="4" t="s">
        <v>1463</v>
      </c>
      <c r="H11693">
        <v>131208</v>
      </c>
      <c r="I11693">
        <v>131208</v>
      </c>
      <c r="J11693" s="4" t="s">
        <v>107</v>
      </c>
      <c r="K11693" s="4" t="s">
        <v>107</v>
      </c>
      <c r="L11693">
        <v>6</v>
      </c>
      <c r="M11693">
        <v>8</v>
      </c>
    </row>
    <row r="11694" spans="1:13" x14ac:dyDescent="0.25">
      <c r="A11694" s="4" t="s">
        <v>1613</v>
      </c>
      <c r="B11694" s="4" t="s">
        <v>836</v>
      </c>
      <c r="C11694" s="4" t="s">
        <v>1614</v>
      </c>
      <c r="D11694" s="4" t="s">
        <v>1615</v>
      </c>
      <c r="E11694" s="4" t="s">
        <v>1614</v>
      </c>
      <c r="F11694" s="4" t="s">
        <v>1594</v>
      </c>
      <c r="G11694" s="4" t="s">
        <v>1463</v>
      </c>
      <c r="H11694">
        <v>131209</v>
      </c>
      <c r="I11694">
        <v>131209</v>
      </c>
      <c r="J11694" s="4" t="s">
        <v>107</v>
      </c>
      <c r="K11694" s="4" t="s">
        <v>107</v>
      </c>
      <c r="L11694">
        <v>6</v>
      </c>
      <c r="M11694">
        <v>8</v>
      </c>
    </row>
    <row r="11695" spans="1:13" x14ac:dyDescent="0.25">
      <c r="A11695" s="4" t="s">
        <v>1616</v>
      </c>
      <c r="B11695" s="4" t="s">
        <v>836</v>
      </c>
      <c r="C11695" s="4" t="s">
        <v>1617</v>
      </c>
      <c r="D11695" s="4" t="s">
        <v>1618</v>
      </c>
      <c r="E11695" s="4" t="s">
        <v>1617</v>
      </c>
      <c r="F11695" s="4" t="s">
        <v>1594</v>
      </c>
      <c r="G11695" s="4" t="s">
        <v>1463</v>
      </c>
      <c r="H11695">
        <v>131210</v>
      </c>
      <c r="I11695">
        <v>131210</v>
      </c>
      <c r="J11695" s="4" t="s">
        <v>107</v>
      </c>
      <c r="K11695" s="4" t="s">
        <v>107</v>
      </c>
      <c r="L11695">
        <v>6</v>
      </c>
      <c r="M11695">
        <v>8</v>
      </c>
    </row>
    <row r="11696" spans="1:13" x14ac:dyDescent="0.25">
      <c r="A11696" s="4" t="s">
        <v>1619</v>
      </c>
      <c r="B11696" s="4" t="s">
        <v>836</v>
      </c>
      <c r="C11696" s="4" t="s">
        <v>1620</v>
      </c>
      <c r="D11696" s="4" t="s">
        <v>1621</v>
      </c>
      <c r="E11696" s="4" t="s">
        <v>1622</v>
      </c>
      <c r="F11696" s="4" t="s">
        <v>1594</v>
      </c>
      <c r="G11696" s="4" t="s">
        <v>1463</v>
      </c>
      <c r="H11696">
        <v>131299</v>
      </c>
      <c r="I11696">
        <v>131299</v>
      </c>
      <c r="J11696" s="4" t="s">
        <v>107</v>
      </c>
      <c r="K11696" s="4" t="s">
        <v>107</v>
      </c>
      <c r="L11696">
        <v>6</v>
      </c>
      <c r="M11696">
        <v>8</v>
      </c>
    </row>
    <row r="11697" spans="1:13" x14ac:dyDescent="0.25">
      <c r="A11697" s="4" t="s">
        <v>1623</v>
      </c>
      <c r="B11697" s="4" t="s">
        <v>836</v>
      </c>
      <c r="C11697" s="4" t="s">
        <v>1624</v>
      </c>
      <c r="D11697" s="4" t="s">
        <v>1624</v>
      </c>
      <c r="E11697" s="4" t="s">
        <v>1624</v>
      </c>
      <c r="F11697" s="4" t="s">
        <v>1625</v>
      </c>
      <c r="G11697" s="4" t="s">
        <v>1463</v>
      </c>
      <c r="H11697">
        <v>131301</v>
      </c>
      <c r="I11697">
        <v>131301</v>
      </c>
      <c r="J11697" s="4" t="s">
        <v>107</v>
      </c>
      <c r="K11697" s="4" t="s">
        <v>107</v>
      </c>
      <c r="L11697">
        <v>6</v>
      </c>
      <c r="M11697">
        <v>8</v>
      </c>
    </row>
    <row r="11698" spans="1:13" x14ac:dyDescent="0.25">
      <c r="A11698" s="4" t="s">
        <v>1626</v>
      </c>
      <c r="B11698" s="4" t="s">
        <v>836</v>
      </c>
      <c r="C11698" s="4" t="s">
        <v>1627</v>
      </c>
      <c r="D11698" s="4" t="s">
        <v>1627</v>
      </c>
      <c r="E11698" s="4" t="s">
        <v>1627</v>
      </c>
      <c r="F11698" s="4" t="s">
        <v>1625</v>
      </c>
      <c r="G11698" s="4" t="s">
        <v>1463</v>
      </c>
      <c r="H11698">
        <v>131302</v>
      </c>
      <c r="I11698">
        <v>131302</v>
      </c>
      <c r="J11698" s="4" t="s">
        <v>107</v>
      </c>
      <c r="K11698" s="4" t="s">
        <v>107</v>
      </c>
      <c r="L11698">
        <v>6</v>
      </c>
      <c r="M11698">
        <v>8</v>
      </c>
    </row>
    <row r="11699" spans="1:13" x14ac:dyDescent="0.25">
      <c r="A11699" s="4" t="s">
        <v>1628</v>
      </c>
      <c r="B11699" s="4" t="s">
        <v>836</v>
      </c>
      <c r="C11699" s="4" t="s">
        <v>1629</v>
      </c>
      <c r="D11699" s="4" t="s">
        <v>1629</v>
      </c>
      <c r="E11699" s="4" t="s">
        <v>1629</v>
      </c>
      <c r="F11699" s="4" t="s">
        <v>1625</v>
      </c>
      <c r="G11699" s="4" t="s">
        <v>1463</v>
      </c>
      <c r="H11699">
        <v>131303</v>
      </c>
      <c r="I11699">
        <v>131303</v>
      </c>
      <c r="J11699" s="4" t="s">
        <v>107</v>
      </c>
      <c r="K11699" s="4" t="s">
        <v>107</v>
      </c>
      <c r="L11699">
        <v>6</v>
      </c>
      <c r="M11699">
        <v>8</v>
      </c>
    </row>
    <row r="11700" spans="1:13" x14ac:dyDescent="0.25">
      <c r="A11700" s="4" t="s">
        <v>1630</v>
      </c>
      <c r="B11700" s="4" t="s">
        <v>836</v>
      </c>
      <c r="C11700" s="4" t="s">
        <v>1631</v>
      </c>
      <c r="D11700" s="4" t="s">
        <v>1632</v>
      </c>
      <c r="E11700" s="4" t="s">
        <v>1631</v>
      </c>
      <c r="F11700" s="4" t="s">
        <v>1625</v>
      </c>
      <c r="G11700" s="4" t="s">
        <v>1463</v>
      </c>
      <c r="H11700">
        <v>131304</v>
      </c>
      <c r="I11700">
        <v>131304</v>
      </c>
      <c r="J11700" s="4" t="s">
        <v>107</v>
      </c>
      <c r="K11700" s="4" t="s">
        <v>107</v>
      </c>
      <c r="L11700">
        <v>6</v>
      </c>
      <c r="M11700">
        <v>8</v>
      </c>
    </row>
    <row r="11701" spans="1:13" x14ac:dyDescent="0.25">
      <c r="A11701" s="4" t="s">
        <v>1633</v>
      </c>
      <c r="B11701" s="4" t="s">
        <v>836</v>
      </c>
      <c r="C11701" s="4" t="s">
        <v>1634</v>
      </c>
      <c r="D11701" s="4" t="s">
        <v>1635</v>
      </c>
      <c r="E11701" s="4" t="s">
        <v>1634</v>
      </c>
      <c r="F11701" s="4" t="s">
        <v>1625</v>
      </c>
      <c r="G11701" s="4" t="s">
        <v>1463</v>
      </c>
      <c r="H11701">
        <v>131305</v>
      </c>
      <c r="I11701">
        <v>131305</v>
      </c>
      <c r="J11701" s="4" t="s">
        <v>107</v>
      </c>
      <c r="K11701" s="4" t="s">
        <v>107</v>
      </c>
      <c r="L11701">
        <v>6</v>
      </c>
      <c r="M11701">
        <v>8</v>
      </c>
    </row>
    <row r="11702" spans="1:13" x14ac:dyDescent="0.25">
      <c r="A11702" s="4" t="s">
        <v>1636</v>
      </c>
      <c r="B11702" s="4" t="s">
        <v>836</v>
      </c>
      <c r="C11702" s="4" t="s">
        <v>1637</v>
      </c>
      <c r="D11702" s="4" t="s">
        <v>1638</v>
      </c>
      <c r="E11702" s="4" t="s">
        <v>1637</v>
      </c>
      <c r="F11702" s="4" t="s">
        <v>1625</v>
      </c>
      <c r="G11702" s="4" t="s">
        <v>1463</v>
      </c>
      <c r="H11702">
        <v>131306</v>
      </c>
      <c r="I11702">
        <v>131306</v>
      </c>
      <c r="J11702" s="4" t="s">
        <v>107</v>
      </c>
      <c r="K11702" s="4" t="s">
        <v>107</v>
      </c>
      <c r="L11702">
        <v>6</v>
      </c>
      <c r="M11702">
        <v>8</v>
      </c>
    </row>
    <row r="11703" spans="1:13" x14ac:dyDescent="0.25">
      <c r="A11703" s="4" t="s">
        <v>1639</v>
      </c>
      <c r="B11703" s="4" t="s">
        <v>836</v>
      </c>
      <c r="C11703" s="4" t="s">
        <v>1640</v>
      </c>
      <c r="D11703" s="4" t="s">
        <v>1640</v>
      </c>
      <c r="E11703" s="4" t="s">
        <v>1640</v>
      </c>
      <c r="F11703" s="4" t="s">
        <v>1625</v>
      </c>
      <c r="G11703" s="4" t="s">
        <v>1463</v>
      </c>
      <c r="H11703">
        <v>131307</v>
      </c>
      <c r="I11703">
        <v>131307</v>
      </c>
      <c r="J11703" s="4" t="s">
        <v>107</v>
      </c>
      <c r="K11703" s="4" t="s">
        <v>110</v>
      </c>
      <c r="L11703">
        <v>6</v>
      </c>
      <c r="M11703">
        <v>8</v>
      </c>
    </row>
    <row r="11704" spans="1:13" x14ac:dyDescent="0.25">
      <c r="A11704" s="4" t="s">
        <v>1641</v>
      </c>
      <c r="B11704" s="4" t="s">
        <v>836</v>
      </c>
      <c r="C11704" s="4" t="s">
        <v>1642</v>
      </c>
      <c r="D11704" s="4" t="s">
        <v>1643</v>
      </c>
      <c r="E11704" s="4" t="s">
        <v>1644</v>
      </c>
      <c r="F11704" s="4" t="s">
        <v>1625</v>
      </c>
      <c r="G11704" s="4" t="s">
        <v>1463</v>
      </c>
      <c r="H11704">
        <v>131308</v>
      </c>
      <c r="I11704">
        <v>131308</v>
      </c>
      <c r="J11704" s="4" t="s">
        <v>107</v>
      </c>
      <c r="K11704" s="4" t="s">
        <v>107</v>
      </c>
      <c r="L11704">
        <v>6</v>
      </c>
      <c r="M11704">
        <v>8</v>
      </c>
    </row>
    <row r="11705" spans="1:13" x14ac:dyDescent="0.25">
      <c r="A11705" s="4" t="s">
        <v>1645</v>
      </c>
      <c r="B11705" s="4" t="s">
        <v>836</v>
      </c>
      <c r="C11705" s="4" t="s">
        <v>1646</v>
      </c>
      <c r="D11705" s="4" t="s">
        <v>1647</v>
      </c>
      <c r="E11705" s="4" t="s">
        <v>1648</v>
      </c>
      <c r="F11705" s="4" t="s">
        <v>1625</v>
      </c>
      <c r="G11705" s="4" t="s">
        <v>1463</v>
      </c>
      <c r="H11705">
        <v>131309</v>
      </c>
      <c r="I11705">
        <v>131309</v>
      </c>
      <c r="J11705" s="4" t="s">
        <v>107</v>
      </c>
      <c r="K11705" s="4" t="s">
        <v>107</v>
      </c>
      <c r="L11705">
        <v>6</v>
      </c>
      <c r="M11705">
        <v>8</v>
      </c>
    </row>
    <row r="11706" spans="1:13" x14ac:dyDescent="0.25">
      <c r="A11706" s="4" t="s">
        <v>1649</v>
      </c>
      <c r="B11706" s="4" t="s">
        <v>836</v>
      </c>
      <c r="C11706" s="4" t="s">
        <v>1650</v>
      </c>
      <c r="D11706" s="4" t="s">
        <v>1651</v>
      </c>
      <c r="E11706" s="4" t="s">
        <v>1652</v>
      </c>
      <c r="F11706" s="4" t="s">
        <v>1625</v>
      </c>
      <c r="G11706" s="4" t="s">
        <v>1463</v>
      </c>
      <c r="H11706">
        <v>131310</v>
      </c>
      <c r="I11706">
        <v>131310</v>
      </c>
      <c r="J11706" s="4" t="s">
        <v>107</v>
      </c>
      <c r="K11706" s="4" t="s">
        <v>107</v>
      </c>
      <c r="L11706">
        <v>6</v>
      </c>
      <c r="M11706">
        <v>8</v>
      </c>
    </row>
    <row r="11707" spans="1:13" x14ac:dyDescent="0.25">
      <c r="A11707" s="4" t="s">
        <v>1653</v>
      </c>
      <c r="B11707" s="4" t="s">
        <v>836</v>
      </c>
      <c r="C11707" s="4" t="s">
        <v>1654</v>
      </c>
      <c r="D11707" s="4" t="s">
        <v>1654</v>
      </c>
      <c r="E11707" s="4" t="s">
        <v>1654</v>
      </c>
      <c r="F11707" s="4" t="s">
        <v>1625</v>
      </c>
      <c r="G11707" s="4" t="s">
        <v>1463</v>
      </c>
      <c r="H11707">
        <v>131311</v>
      </c>
      <c r="I11707">
        <v>131311</v>
      </c>
      <c r="J11707" s="4" t="s">
        <v>107</v>
      </c>
      <c r="K11707" s="4" t="s">
        <v>110</v>
      </c>
      <c r="L11707">
        <v>6</v>
      </c>
      <c r="M11707">
        <v>8</v>
      </c>
    </row>
    <row r="11708" spans="1:13" x14ac:dyDescent="0.25">
      <c r="A11708" s="4" t="s">
        <v>1655</v>
      </c>
      <c r="B11708" s="4" t="s">
        <v>836</v>
      </c>
      <c r="C11708" s="4" t="s">
        <v>1656</v>
      </c>
      <c r="D11708" s="4" t="s">
        <v>1656</v>
      </c>
      <c r="E11708" s="4" t="s">
        <v>1656</v>
      </c>
      <c r="F11708" s="4" t="s">
        <v>1625</v>
      </c>
      <c r="G11708" s="4" t="s">
        <v>1463</v>
      </c>
      <c r="H11708">
        <v>131312</v>
      </c>
      <c r="I11708">
        <v>131312</v>
      </c>
      <c r="J11708" s="4" t="s">
        <v>107</v>
      </c>
      <c r="K11708" s="4" t="s">
        <v>107</v>
      </c>
      <c r="L11708">
        <v>6</v>
      </c>
      <c r="M11708">
        <v>8</v>
      </c>
    </row>
    <row r="11709" spans="1:13" x14ac:dyDescent="0.25">
      <c r="A11709" s="4" t="s">
        <v>1657</v>
      </c>
      <c r="B11709" s="4" t="s">
        <v>836</v>
      </c>
      <c r="C11709" s="4" t="s">
        <v>1658</v>
      </c>
      <c r="D11709" s="4" t="s">
        <v>1659</v>
      </c>
      <c r="E11709" s="4" t="s">
        <v>1658</v>
      </c>
      <c r="F11709" s="4" t="s">
        <v>1625</v>
      </c>
      <c r="G11709" s="4" t="s">
        <v>1463</v>
      </c>
      <c r="H11709">
        <v>131314</v>
      </c>
      <c r="I11709">
        <v>131314</v>
      </c>
      <c r="J11709" s="4" t="s">
        <v>107</v>
      </c>
      <c r="K11709" s="4" t="s">
        <v>107</v>
      </c>
      <c r="L11709">
        <v>6</v>
      </c>
      <c r="M11709">
        <v>8</v>
      </c>
    </row>
    <row r="11710" spans="1:13" x14ac:dyDescent="0.25">
      <c r="A11710" s="4" t="s">
        <v>1660</v>
      </c>
      <c r="B11710" s="4" t="s">
        <v>836</v>
      </c>
      <c r="C11710" s="4" t="s">
        <v>1661</v>
      </c>
      <c r="D11710" s="4" t="s">
        <v>1661</v>
      </c>
      <c r="E11710" s="4" t="s">
        <v>1661</v>
      </c>
      <c r="F11710" s="4" t="s">
        <v>1625</v>
      </c>
      <c r="G11710" s="4" t="s">
        <v>1463</v>
      </c>
      <c r="H11710">
        <v>131315</v>
      </c>
      <c r="I11710">
        <v>131315</v>
      </c>
      <c r="J11710" s="4" t="s">
        <v>107</v>
      </c>
      <c r="K11710" s="4" t="s">
        <v>107</v>
      </c>
      <c r="L11710">
        <v>6</v>
      </c>
      <c r="M11710">
        <v>8</v>
      </c>
    </row>
    <row r="11711" spans="1:13" x14ac:dyDescent="0.25">
      <c r="A11711" s="4" t="s">
        <v>1662</v>
      </c>
      <c r="B11711" s="4" t="s">
        <v>836</v>
      </c>
      <c r="C11711" s="4" t="s">
        <v>1663</v>
      </c>
      <c r="D11711" s="4" t="s">
        <v>1664</v>
      </c>
      <c r="E11711" s="4" t="s">
        <v>1665</v>
      </c>
      <c r="F11711" s="4" t="s">
        <v>1625</v>
      </c>
      <c r="G11711" s="4" t="s">
        <v>1463</v>
      </c>
      <c r="H11711">
        <v>131316</v>
      </c>
      <c r="I11711">
        <v>131316</v>
      </c>
      <c r="J11711" s="4" t="s">
        <v>107</v>
      </c>
      <c r="K11711" s="4" t="s">
        <v>110</v>
      </c>
      <c r="L11711">
        <v>6</v>
      </c>
      <c r="M11711">
        <v>8</v>
      </c>
    </row>
    <row r="11712" spans="1:13" x14ac:dyDescent="0.25">
      <c r="A11712" s="4" t="s">
        <v>1666</v>
      </c>
      <c r="B11712" s="4" t="s">
        <v>836</v>
      </c>
      <c r="C11712" s="4" t="s">
        <v>1667</v>
      </c>
      <c r="D11712" s="4" t="s">
        <v>1668</v>
      </c>
      <c r="E11712" s="4" t="s">
        <v>1667</v>
      </c>
      <c r="F11712" s="4" t="s">
        <v>1625</v>
      </c>
      <c r="G11712" s="4" t="s">
        <v>1463</v>
      </c>
      <c r="H11712">
        <v>131317</v>
      </c>
      <c r="I11712">
        <v>131317</v>
      </c>
      <c r="J11712" s="4" t="s">
        <v>107</v>
      </c>
      <c r="K11712" s="4" t="s">
        <v>107</v>
      </c>
      <c r="L11712">
        <v>6</v>
      </c>
      <c r="M11712">
        <v>8</v>
      </c>
    </row>
    <row r="11713" spans="1:13" x14ac:dyDescent="0.25">
      <c r="A11713" s="4" t="s">
        <v>1669</v>
      </c>
      <c r="B11713" s="4" t="s">
        <v>836</v>
      </c>
      <c r="C11713" s="4" t="s">
        <v>1670</v>
      </c>
      <c r="D11713" s="4" t="s">
        <v>1671</v>
      </c>
      <c r="E11713" s="4" t="s">
        <v>1670</v>
      </c>
      <c r="F11713" s="4" t="s">
        <v>1625</v>
      </c>
      <c r="G11713" s="4" t="s">
        <v>1463</v>
      </c>
      <c r="H11713">
        <v>131318</v>
      </c>
      <c r="I11713">
        <v>131318</v>
      </c>
      <c r="J11713" s="4" t="s">
        <v>107</v>
      </c>
      <c r="K11713" s="4" t="s">
        <v>107</v>
      </c>
      <c r="L11713">
        <v>6</v>
      </c>
      <c r="M11713">
        <v>8</v>
      </c>
    </row>
    <row r="11714" spans="1:13" x14ac:dyDescent="0.25">
      <c r="A11714" s="4" t="s">
        <v>1672</v>
      </c>
      <c r="B11714" s="4" t="s">
        <v>836</v>
      </c>
      <c r="C11714" s="4" t="s">
        <v>1673</v>
      </c>
      <c r="D11714" s="4" t="s">
        <v>1673</v>
      </c>
      <c r="E11714" s="4" t="s">
        <v>1673</v>
      </c>
      <c r="F11714" s="4" t="s">
        <v>1625</v>
      </c>
      <c r="G11714" s="4" t="s">
        <v>1463</v>
      </c>
      <c r="H11714">
        <v>131319</v>
      </c>
      <c r="I11714">
        <v>131319</v>
      </c>
      <c r="J11714" s="4" t="s">
        <v>107</v>
      </c>
      <c r="K11714" s="4" t="s">
        <v>107</v>
      </c>
      <c r="L11714">
        <v>6</v>
      </c>
      <c r="M11714">
        <v>8</v>
      </c>
    </row>
    <row r="11715" spans="1:13" x14ac:dyDescent="0.25">
      <c r="A11715" s="4" t="s">
        <v>1674</v>
      </c>
      <c r="B11715" s="4" t="s">
        <v>836</v>
      </c>
      <c r="C11715" s="4" t="s">
        <v>1675</v>
      </c>
      <c r="D11715" s="4" t="s">
        <v>1676</v>
      </c>
      <c r="E11715" s="4" t="s">
        <v>1675</v>
      </c>
      <c r="F11715" s="4" t="s">
        <v>1625</v>
      </c>
      <c r="G11715" s="4" t="s">
        <v>1463</v>
      </c>
      <c r="H11715">
        <v>131320</v>
      </c>
      <c r="I11715">
        <v>131320</v>
      </c>
      <c r="J11715" s="4" t="s">
        <v>107</v>
      </c>
      <c r="K11715" s="4" t="s">
        <v>107</v>
      </c>
      <c r="L11715">
        <v>6</v>
      </c>
      <c r="M11715">
        <v>8</v>
      </c>
    </row>
    <row r="11716" spans="1:13" x14ac:dyDescent="0.25">
      <c r="A11716" s="4" t="s">
        <v>1677</v>
      </c>
      <c r="B11716" s="4" t="s">
        <v>836</v>
      </c>
      <c r="C11716" s="4" t="s">
        <v>1678</v>
      </c>
      <c r="D11716" s="4" t="s">
        <v>1678</v>
      </c>
      <c r="E11716" s="4" t="s">
        <v>1678</v>
      </c>
      <c r="F11716" s="4" t="s">
        <v>1625</v>
      </c>
      <c r="G11716" s="4" t="s">
        <v>1463</v>
      </c>
      <c r="H11716">
        <v>131321</v>
      </c>
      <c r="I11716">
        <v>131321</v>
      </c>
      <c r="J11716" s="4" t="s">
        <v>107</v>
      </c>
      <c r="K11716" s="4" t="s">
        <v>110</v>
      </c>
      <c r="L11716">
        <v>6</v>
      </c>
      <c r="M11716">
        <v>8</v>
      </c>
    </row>
    <row r="11717" spans="1:13" x14ac:dyDescent="0.25">
      <c r="A11717" s="4" t="s">
        <v>1679</v>
      </c>
      <c r="B11717" s="4" t="s">
        <v>836</v>
      </c>
      <c r="C11717" s="4" t="s">
        <v>1680</v>
      </c>
      <c r="D11717" s="4" t="s">
        <v>1680</v>
      </c>
      <c r="E11717" s="4" t="s">
        <v>1680</v>
      </c>
      <c r="F11717" s="4" t="s">
        <v>1625</v>
      </c>
      <c r="G11717" s="4" t="s">
        <v>1463</v>
      </c>
      <c r="H11717">
        <v>131322</v>
      </c>
      <c r="I11717">
        <v>131322</v>
      </c>
      <c r="J11717" s="4" t="s">
        <v>107</v>
      </c>
      <c r="K11717" s="4" t="s">
        <v>110</v>
      </c>
      <c r="L11717">
        <v>6</v>
      </c>
      <c r="M11717">
        <v>8</v>
      </c>
    </row>
    <row r="11718" spans="1:13" x14ac:dyDescent="0.25">
      <c r="A11718" s="4" t="s">
        <v>1681</v>
      </c>
      <c r="B11718" s="4" t="s">
        <v>836</v>
      </c>
      <c r="C11718" s="4" t="s">
        <v>1682</v>
      </c>
      <c r="D11718" s="4" t="s">
        <v>1682</v>
      </c>
      <c r="E11718" s="4" t="s">
        <v>1682</v>
      </c>
      <c r="F11718" s="4" t="s">
        <v>1625</v>
      </c>
      <c r="G11718" s="4" t="s">
        <v>1463</v>
      </c>
      <c r="H11718">
        <v>131323</v>
      </c>
      <c r="I11718">
        <v>131323</v>
      </c>
      <c r="J11718" s="4" t="s">
        <v>107</v>
      </c>
      <c r="K11718" s="4" t="s">
        <v>110</v>
      </c>
      <c r="L11718">
        <v>6</v>
      </c>
      <c r="M11718">
        <v>8</v>
      </c>
    </row>
    <row r="11719" spans="1:13" x14ac:dyDescent="0.25">
      <c r="A11719" s="4" t="s">
        <v>1683</v>
      </c>
      <c r="B11719" s="4" t="s">
        <v>836</v>
      </c>
      <c r="C11719" s="4" t="s">
        <v>1684</v>
      </c>
      <c r="D11719" s="4" t="s">
        <v>1685</v>
      </c>
      <c r="E11719" s="4" t="s">
        <v>1684</v>
      </c>
      <c r="F11719" s="4" t="s">
        <v>1625</v>
      </c>
      <c r="G11719" s="4" t="s">
        <v>1463</v>
      </c>
      <c r="H11719">
        <v>131324</v>
      </c>
      <c r="I11719">
        <v>131324</v>
      </c>
      <c r="J11719" s="4" t="s">
        <v>107</v>
      </c>
      <c r="K11719" s="4" t="s">
        <v>107</v>
      </c>
      <c r="L11719">
        <v>6</v>
      </c>
      <c r="M11719">
        <v>8</v>
      </c>
    </row>
    <row r="11720" spans="1:13" x14ac:dyDescent="0.25">
      <c r="A11720" s="4" t="s">
        <v>1686</v>
      </c>
      <c r="B11720" s="4" t="s">
        <v>836</v>
      </c>
      <c r="C11720" s="4" t="s">
        <v>1687</v>
      </c>
      <c r="D11720" s="4" t="s">
        <v>1688</v>
      </c>
      <c r="E11720" s="4" t="s">
        <v>1687</v>
      </c>
      <c r="F11720" s="4" t="s">
        <v>1625</v>
      </c>
      <c r="G11720" s="4" t="s">
        <v>1463</v>
      </c>
      <c r="H11720">
        <v>131325</v>
      </c>
      <c r="I11720">
        <v>131325</v>
      </c>
      <c r="J11720" s="4" t="s">
        <v>107</v>
      </c>
      <c r="K11720" s="4" t="s">
        <v>107</v>
      </c>
      <c r="L11720">
        <v>6</v>
      </c>
      <c r="M11720">
        <v>8</v>
      </c>
    </row>
    <row r="11721" spans="1:13" x14ac:dyDescent="0.25">
      <c r="A11721" s="4" t="s">
        <v>1689</v>
      </c>
      <c r="B11721" s="4" t="s">
        <v>836</v>
      </c>
      <c r="C11721" s="4" t="s">
        <v>1690</v>
      </c>
      <c r="D11721" s="4" t="s">
        <v>1691</v>
      </c>
      <c r="E11721" s="4" t="s">
        <v>1690</v>
      </c>
      <c r="F11721" s="4" t="s">
        <v>1625</v>
      </c>
      <c r="G11721" s="4" t="s">
        <v>1463</v>
      </c>
      <c r="H11721">
        <v>131326</v>
      </c>
      <c r="I11721">
        <v>131326</v>
      </c>
      <c r="J11721" s="4" t="s">
        <v>107</v>
      </c>
      <c r="K11721" s="4" t="s">
        <v>107</v>
      </c>
      <c r="L11721">
        <v>6</v>
      </c>
      <c r="M11721">
        <v>8</v>
      </c>
    </row>
    <row r="11722" spans="1:13" x14ac:dyDescent="0.25">
      <c r="A11722" s="4" t="s">
        <v>1692</v>
      </c>
      <c r="B11722" s="4" t="s">
        <v>836</v>
      </c>
      <c r="C11722" s="4" t="s">
        <v>1693</v>
      </c>
      <c r="D11722" s="4" t="s">
        <v>1694</v>
      </c>
      <c r="E11722" s="4" t="s">
        <v>1693</v>
      </c>
      <c r="F11722" s="4" t="s">
        <v>1625</v>
      </c>
      <c r="G11722" s="4" t="s">
        <v>1463</v>
      </c>
      <c r="H11722">
        <v>131327</v>
      </c>
      <c r="I11722">
        <v>131327</v>
      </c>
      <c r="J11722" s="4" t="s">
        <v>107</v>
      </c>
      <c r="K11722" s="4" t="s">
        <v>110</v>
      </c>
      <c r="L11722">
        <v>6</v>
      </c>
      <c r="M11722">
        <v>8</v>
      </c>
    </row>
    <row r="11723" spans="1:13" x14ac:dyDescent="0.25">
      <c r="A11723" s="4" t="s">
        <v>1695</v>
      </c>
      <c r="B11723" s="4" t="s">
        <v>836</v>
      </c>
      <c r="C11723" s="4" t="s">
        <v>1696</v>
      </c>
      <c r="D11723" s="4" t="s">
        <v>1696</v>
      </c>
      <c r="E11723" s="4" t="s">
        <v>1696</v>
      </c>
      <c r="F11723" s="4" t="s">
        <v>1625</v>
      </c>
      <c r="G11723" s="4" t="s">
        <v>1463</v>
      </c>
      <c r="H11723">
        <v>131328</v>
      </c>
      <c r="I11723">
        <v>131328</v>
      </c>
      <c r="J11723" s="4" t="s">
        <v>107</v>
      </c>
      <c r="K11723" s="4" t="s">
        <v>107</v>
      </c>
      <c r="L11723">
        <v>6</v>
      </c>
      <c r="M11723">
        <v>8</v>
      </c>
    </row>
    <row r="11724" spans="1:13" x14ac:dyDescent="0.25">
      <c r="A11724" s="4" t="s">
        <v>1697</v>
      </c>
      <c r="B11724" s="4" t="s">
        <v>836</v>
      </c>
      <c r="C11724" s="4" t="s">
        <v>1698</v>
      </c>
      <c r="D11724" s="4" t="s">
        <v>1698</v>
      </c>
      <c r="E11724" s="4" t="s">
        <v>1698</v>
      </c>
      <c r="F11724" s="4" t="s">
        <v>1625</v>
      </c>
      <c r="G11724" s="4" t="s">
        <v>1463</v>
      </c>
      <c r="H11724">
        <v>131329</v>
      </c>
      <c r="I11724">
        <v>131329</v>
      </c>
      <c r="J11724" s="4" t="s">
        <v>107</v>
      </c>
      <c r="K11724" s="4" t="s">
        <v>110</v>
      </c>
      <c r="L11724">
        <v>6</v>
      </c>
      <c r="M11724">
        <v>8</v>
      </c>
    </row>
    <row r="11725" spans="1:13" x14ac:dyDescent="0.25">
      <c r="A11725" s="4" t="s">
        <v>1699</v>
      </c>
      <c r="B11725" s="4" t="s">
        <v>836</v>
      </c>
      <c r="C11725" s="4" t="s">
        <v>1700</v>
      </c>
      <c r="D11725" s="4" t="s">
        <v>1701</v>
      </c>
      <c r="E11725" s="4" t="s">
        <v>1700</v>
      </c>
      <c r="F11725" s="4" t="s">
        <v>1625</v>
      </c>
      <c r="G11725" s="4" t="s">
        <v>1463</v>
      </c>
      <c r="H11725">
        <v>131330</v>
      </c>
      <c r="I11725">
        <v>131330</v>
      </c>
      <c r="J11725" s="4" t="s">
        <v>107</v>
      </c>
      <c r="K11725" s="4" t="s">
        <v>107</v>
      </c>
      <c r="L11725">
        <v>6</v>
      </c>
      <c r="M11725">
        <v>8</v>
      </c>
    </row>
    <row r="11726" spans="1:13" x14ac:dyDescent="0.25">
      <c r="A11726" s="4" t="s">
        <v>1702</v>
      </c>
      <c r="B11726" s="4" t="s">
        <v>836</v>
      </c>
      <c r="C11726" s="4" t="s">
        <v>1703</v>
      </c>
      <c r="D11726" s="4" t="s">
        <v>1703</v>
      </c>
      <c r="E11726" s="4" t="s">
        <v>1703</v>
      </c>
      <c r="F11726" s="4" t="s">
        <v>1625</v>
      </c>
      <c r="G11726" s="4" t="s">
        <v>1463</v>
      </c>
      <c r="H11726">
        <v>131331</v>
      </c>
      <c r="I11726">
        <v>131331</v>
      </c>
      <c r="J11726" s="4" t="s">
        <v>107</v>
      </c>
      <c r="K11726" s="4" t="s">
        <v>107</v>
      </c>
      <c r="L11726">
        <v>6</v>
      </c>
      <c r="M11726">
        <v>8</v>
      </c>
    </row>
    <row r="11727" spans="1:13" x14ac:dyDescent="0.25">
      <c r="A11727" s="4" t="s">
        <v>1704</v>
      </c>
      <c r="B11727" s="4" t="s">
        <v>836</v>
      </c>
      <c r="C11727" s="4" t="s">
        <v>1705</v>
      </c>
      <c r="D11727" s="4" t="s">
        <v>1705</v>
      </c>
      <c r="E11727" s="4" t="s">
        <v>1705</v>
      </c>
      <c r="F11727" s="4" t="s">
        <v>1625</v>
      </c>
      <c r="G11727" s="4" t="s">
        <v>1463</v>
      </c>
      <c r="H11727">
        <v>131332</v>
      </c>
      <c r="I11727">
        <v>131332</v>
      </c>
      <c r="J11727" s="4" t="s">
        <v>107</v>
      </c>
      <c r="K11727" s="4" t="s">
        <v>107</v>
      </c>
      <c r="L11727">
        <v>6</v>
      </c>
      <c r="M11727">
        <v>8</v>
      </c>
    </row>
    <row r="11728" spans="1:13" x14ac:dyDescent="0.25">
      <c r="A11728" s="4" t="s">
        <v>1706</v>
      </c>
      <c r="B11728" s="4" t="s">
        <v>836</v>
      </c>
      <c r="C11728" s="4" t="s">
        <v>1707</v>
      </c>
      <c r="D11728" s="4" t="s">
        <v>1707</v>
      </c>
      <c r="E11728" s="4" t="s">
        <v>1707</v>
      </c>
      <c r="F11728" s="4" t="s">
        <v>1625</v>
      </c>
      <c r="G11728" s="4" t="s">
        <v>1463</v>
      </c>
      <c r="H11728">
        <v>131333</v>
      </c>
      <c r="I11728">
        <v>131333</v>
      </c>
      <c r="J11728" s="4" t="s">
        <v>107</v>
      </c>
      <c r="K11728" s="4" t="s">
        <v>107</v>
      </c>
      <c r="L11728">
        <v>6</v>
      </c>
      <c r="M11728">
        <v>8</v>
      </c>
    </row>
    <row r="11729" spans="1:13" x14ac:dyDescent="0.25">
      <c r="A11729" s="4" t="s">
        <v>1708</v>
      </c>
      <c r="B11729" s="4" t="s">
        <v>836</v>
      </c>
      <c r="C11729" s="4" t="s">
        <v>1709</v>
      </c>
      <c r="D11729" s="4" t="s">
        <v>1710</v>
      </c>
      <c r="E11729" s="4" t="s">
        <v>1709</v>
      </c>
      <c r="F11729" s="4" t="s">
        <v>1625</v>
      </c>
      <c r="G11729" s="4" t="s">
        <v>1463</v>
      </c>
      <c r="H11729">
        <v>131334</v>
      </c>
      <c r="I11729">
        <v>131334</v>
      </c>
      <c r="J11729" s="4" t="s">
        <v>107</v>
      </c>
      <c r="K11729" s="4" t="s">
        <v>107</v>
      </c>
      <c r="L11729">
        <v>6</v>
      </c>
      <c r="M11729">
        <v>8</v>
      </c>
    </row>
    <row r="11730" spans="1:13" x14ac:dyDescent="0.25">
      <c r="A11730" s="4" t="s">
        <v>1711</v>
      </c>
      <c r="B11730" s="4" t="s">
        <v>836</v>
      </c>
      <c r="C11730" s="4" t="s">
        <v>1712</v>
      </c>
      <c r="D11730" s="4" t="s">
        <v>1712</v>
      </c>
      <c r="E11730" s="4" t="s">
        <v>1712</v>
      </c>
      <c r="F11730" s="4" t="s">
        <v>1625</v>
      </c>
      <c r="G11730" s="4" t="s">
        <v>1463</v>
      </c>
      <c r="H11730">
        <v>131335</v>
      </c>
      <c r="I11730">
        <v>131335</v>
      </c>
      <c r="J11730" s="4" t="s">
        <v>107</v>
      </c>
      <c r="K11730" s="4" t="s">
        <v>107</v>
      </c>
      <c r="L11730">
        <v>6</v>
      </c>
      <c r="M11730">
        <v>8</v>
      </c>
    </row>
    <row r="11731" spans="1:13" x14ac:dyDescent="0.25">
      <c r="A11731" s="4" t="s">
        <v>1713</v>
      </c>
      <c r="B11731" s="4" t="s">
        <v>836</v>
      </c>
      <c r="C11731" s="4" t="s">
        <v>1620</v>
      </c>
      <c r="D11731" s="4" t="s">
        <v>1621</v>
      </c>
      <c r="E11731" s="4" t="s">
        <v>1714</v>
      </c>
      <c r="F11731" s="4" t="s">
        <v>1625</v>
      </c>
      <c r="G11731" s="4" t="s">
        <v>1463</v>
      </c>
      <c r="H11731">
        <v>131399</v>
      </c>
      <c r="I11731">
        <v>131399</v>
      </c>
      <c r="J11731" s="4" t="s">
        <v>107</v>
      </c>
      <c r="K11731" s="4" t="s">
        <v>107</v>
      </c>
      <c r="L11731">
        <v>6</v>
      </c>
      <c r="M11731">
        <v>8</v>
      </c>
    </row>
    <row r="11732" spans="1:13" x14ac:dyDescent="0.25">
      <c r="A11732" s="4" t="s">
        <v>1715</v>
      </c>
      <c r="B11732" s="4" t="s">
        <v>836</v>
      </c>
      <c r="C11732" s="4" t="s">
        <v>1716</v>
      </c>
      <c r="D11732" s="4" t="s">
        <v>1717</v>
      </c>
      <c r="E11732" s="4" t="s">
        <v>1718</v>
      </c>
      <c r="F11732" s="4" t="s">
        <v>1719</v>
      </c>
      <c r="G11732" s="4" t="s">
        <v>1463</v>
      </c>
      <c r="H11732">
        <v>131401</v>
      </c>
      <c r="I11732">
        <v>131401</v>
      </c>
      <c r="J11732" s="4" t="s">
        <v>107</v>
      </c>
      <c r="K11732" s="4" t="s">
        <v>107</v>
      </c>
      <c r="L11732">
        <v>6</v>
      </c>
      <c r="M11732">
        <v>8</v>
      </c>
    </row>
    <row r="11733" spans="1:13" x14ac:dyDescent="0.25">
      <c r="A11733" s="4" t="s">
        <v>1720</v>
      </c>
      <c r="B11733" s="4" t="s">
        <v>836</v>
      </c>
      <c r="C11733" s="4" t="s">
        <v>1721</v>
      </c>
      <c r="D11733" s="4" t="s">
        <v>1722</v>
      </c>
      <c r="E11733" s="4" t="s">
        <v>1721</v>
      </c>
      <c r="F11733" s="4" t="s">
        <v>1719</v>
      </c>
      <c r="G11733" s="4" t="s">
        <v>1463</v>
      </c>
      <c r="H11733">
        <v>131402</v>
      </c>
      <c r="I11733">
        <v>131402</v>
      </c>
      <c r="J11733" s="4" t="s">
        <v>107</v>
      </c>
      <c r="K11733" s="4" t="s">
        <v>107</v>
      </c>
      <c r="L11733">
        <v>6</v>
      </c>
      <c r="M11733">
        <v>8</v>
      </c>
    </row>
    <row r="11734" spans="1:13" x14ac:dyDescent="0.25">
      <c r="A11734" s="4" t="s">
        <v>1723</v>
      </c>
      <c r="B11734" s="4" t="s">
        <v>836</v>
      </c>
      <c r="C11734" s="4" t="s">
        <v>1724</v>
      </c>
      <c r="D11734" s="4" t="s">
        <v>1725</v>
      </c>
      <c r="E11734" s="4" t="s">
        <v>1726</v>
      </c>
      <c r="F11734" s="4" t="s">
        <v>1719</v>
      </c>
      <c r="G11734" s="4" t="s">
        <v>1463</v>
      </c>
      <c r="H11734">
        <v>131499</v>
      </c>
      <c r="I11734">
        <v>131499</v>
      </c>
      <c r="J11734" s="4" t="s">
        <v>107</v>
      </c>
      <c r="K11734" s="4" t="s">
        <v>107</v>
      </c>
      <c r="L11734">
        <v>6</v>
      </c>
      <c r="M11734">
        <v>8</v>
      </c>
    </row>
    <row r="11735" spans="1:13" x14ac:dyDescent="0.25">
      <c r="A11735" s="4" t="s">
        <v>1727</v>
      </c>
      <c r="B11735" s="4" t="s">
        <v>836</v>
      </c>
      <c r="C11735" s="4" t="s">
        <v>1728</v>
      </c>
      <c r="D11735" s="4" t="s">
        <v>1728</v>
      </c>
      <c r="E11735" s="4" t="s">
        <v>1728</v>
      </c>
      <c r="F11735" s="4" t="s">
        <v>1729</v>
      </c>
      <c r="G11735" s="4" t="s">
        <v>1463</v>
      </c>
      <c r="H11735">
        <v>131501</v>
      </c>
      <c r="I11735">
        <v>131501</v>
      </c>
      <c r="J11735" s="4" t="s">
        <v>107</v>
      </c>
      <c r="K11735" s="4" t="s">
        <v>107</v>
      </c>
      <c r="L11735">
        <v>6</v>
      </c>
      <c r="M11735">
        <v>8</v>
      </c>
    </row>
    <row r="11736" spans="1:13" x14ac:dyDescent="0.25">
      <c r="A11736" s="4" t="s">
        <v>1730</v>
      </c>
      <c r="B11736" s="4" t="s">
        <v>836</v>
      </c>
      <c r="C11736" s="4" t="s">
        <v>1731</v>
      </c>
      <c r="D11736" s="4" t="s">
        <v>1732</v>
      </c>
      <c r="E11736" s="4" t="s">
        <v>1731</v>
      </c>
      <c r="F11736" s="4" t="s">
        <v>1729</v>
      </c>
      <c r="G11736" s="4" t="s">
        <v>1463</v>
      </c>
      <c r="H11736">
        <v>131502</v>
      </c>
      <c r="I11736">
        <v>131502</v>
      </c>
      <c r="J11736" s="4" t="s">
        <v>107</v>
      </c>
      <c r="K11736" s="4" t="s">
        <v>107</v>
      </c>
      <c r="L11736">
        <v>6</v>
      </c>
      <c r="M11736">
        <v>8</v>
      </c>
    </row>
    <row r="11737" spans="1:13" x14ac:dyDescent="0.25">
      <c r="A11737" s="4" t="s">
        <v>1733</v>
      </c>
      <c r="B11737" s="4" t="s">
        <v>836</v>
      </c>
      <c r="C11737" s="4" t="s">
        <v>1734</v>
      </c>
      <c r="D11737" s="4" t="s">
        <v>1735</v>
      </c>
      <c r="E11737" s="4" t="s">
        <v>1734</v>
      </c>
      <c r="F11737" s="4" t="s">
        <v>1729</v>
      </c>
      <c r="G11737" s="4" t="s">
        <v>1463</v>
      </c>
      <c r="H11737">
        <v>131599</v>
      </c>
      <c r="I11737">
        <v>131599</v>
      </c>
      <c r="J11737" s="4" t="s">
        <v>107</v>
      </c>
      <c r="K11737" s="4" t="s">
        <v>107</v>
      </c>
      <c r="L11737">
        <v>6</v>
      </c>
      <c r="M11737">
        <v>8</v>
      </c>
    </row>
    <row r="11738" spans="1:13" x14ac:dyDescent="0.25">
      <c r="A11738" s="4" t="s">
        <v>1736</v>
      </c>
      <c r="B11738" s="4" t="s">
        <v>836</v>
      </c>
      <c r="C11738" s="4" t="s">
        <v>1737</v>
      </c>
      <c r="D11738" s="4" t="s">
        <v>1737</v>
      </c>
      <c r="E11738" s="4" t="s">
        <v>1737</v>
      </c>
      <c r="F11738" s="4" t="s">
        <v>1737</v>
      </c>
      <c r="G11738" s="4" t="s">
        <v>1463</v>
      </c>
      <c r="H11738">
        <v>139999</v>
      </c>
      <c r="I11738">
        <v>139999</v>
      </c>
      <c r="J11738" s="4" t="s">
        <v>107</v>
      </c>
      <c r="K11738" s="4" t="s">
        <v>107</v>
      </c>
      <c r="L11738">
        <v>6</v>
      </c>
      <c r="M11738">
        <v>8</v>
      </c>
    </row>
    <row r="11739" spans="1:13" x14ac:dyDescent="0.25">
      <c r="A11739" s="4" t="s">
        <v>1738</v>
      </c>
      <c r="B11739" s="4" t="s">
        <v>836</v>
      </c>
      <c r="C11739" s="4" t="s">
        <v>1739</v>
      </c>
      <c r="D11739" s="4" t="s">
        <v>1739</v>
      </c>
      <c r="E11739" s="4" t="s">
        <v>1739</v>
      </c>
      <c r="F11739" s="4" t="s">
        <v>1739</v>
      </c>
      <c r="G11739" s="4" t="s">
        <v>1740</v>
      </c>
      <c r="H11739">
        <v>140101</v>
      </c>
      <c r="I11739">
        <v>140101</v>
      </c>
      <c r="J11739" s="4" t="s">
        <v>110</v>
      </c>
      <c r="K11739" s="4" t="s">
        <v>110</v>
      </c>
      <c r="L11739">
        <v>7</v>
      </c>
      <c r="M11739">
        <v>9</v>
      </c>
    </row>
    <row r="11740" spans="1:13" x14ac:dyDescent="0.25">
      <c r="A11740" s="4" t="s">
        <v>4935</v>
      </c>
      <c r="B11740" s="4" t="s">
        <v>836</v>
      </c>
      <c r="C11740" s="4" t="s">
        <v>4936</v>
      </c>
      <c r="D11740" s="4" t="s">
        <v>4936</v>
      </c>
      <c r="E11740" s="4" t="s">
        <v>4937</v>
      </c>
      <c r="F11740" s="4" t="s">
        <v>1539</v>
      </c>
      <c r="G11740" s="4" t="s">
        <v>1463</v>
      </c>
      <c r="H11740">
        <v>131019</v>
      </c>
      <c r="I11740">
        <v>131019</v>
      </c>
      <c r="J11740" s="4" t="s">
        <v>107</v>
      </c>
      <c r="K11740" s="4" t="s">
        <v>110</v>
      </c>
      <c r="L11740">
        <v>6</v>
      </c>
      <c r="M11740">
        <v>8</v>
      </c>
    </row>
    <row r="11741" spans="1:13" x14ac:dyDescent="0.25">
      <c r="A11741" s="4" t="s">
        <v>4938</v>
      </c>
      <c r="B11741" s="4" t="s">
        <v>836</v>
      </c>
      <c r="C11741" s="4" t="s">
        <v>4939</v>
      </c>
      <c r="D11741" s="4" t="s">
        <v>4940</v>
      </c>
      <c r="E11741" s="4" t="s">
        <v>4939</v>
      </c>
      <c r="F11741" s="4" t="s">
        <v>1625</v>
      </c>
      <c r="G11741" s="4" t="s">
        <v>1463</v>
      </c>
      <c r="H11741">
        <v>131337</v>
      </c>
      <c r="I11741">
        <v>131337</v>
      </c>
      <c r="J11741" s="4" t="s">
        <v>107</v>
      </c>
      <c r="K11741" s="4" t="s">
        <v>110</v>
      </c>
      <c r="L11741">
        <v>6</v>
      </c>
      <c r="M11741">
        <v>8</v>
      </c>
    </row>
    <row r="11742" spans="1:13" x14ac:dyDescent="0.25">
      <c r="A11742" s="4" t="s">
        <v>4941</v>
      </c>
      <c r="B11742" s="4" t="s">
        <v>836</v>
      </c>
      <c r="C11742" s="4" t="s">
        <v>4942</v>
      </c>
      <c r="D11742" s="4" t="s">
        <v>4942</v>
      </c>
      <c r="E11742" s="4" t="s">
        <v>4942</v>
      </c>
      <c r="F11742" s="4" t="s">
        <v>1625</v>
      </c>
      <c r="G11742" s="4" t="s">
        <v>1463</v>
      </c>
      <c r="H11742">
        <v>131338</v>
      </c>
      <c r="I11742">
        <v>131338</v>
      </c>
      <c r="J11742" s="4" t="s">
        <v>107</v>
      </c>
      <c r="K11742" s="4" t="s">
        <v>110</v>
      </c>
      <c r="L11742">
        <v>6</v>
      </c>
      <c r="M11742">
        <v>8</v>
      </c>
    </row>
    <row r="11743" spans="1:13" x14ac:dyDescent="0.25">
      <c r="A11743" s="4" t="s">
        <v>4943</v>
      </c>
      <c r="B11743" s="4" t="s">
        <v>836</v>
      </c>
      <c r="C11743" s="4" t="s">
        <v>4944</v>
      </c>
      <c r="D11743" s="4" t="s">
        <v>4944</v>
      </c>
      <c r="E11743" s="4" t="s">
        <v>4944</v>
      </c>
      <c r="F11743" s="4" t="s">
        <v>1739</v>
      </c>
      <c r="G11743" s="4" t="s">
        <v>1740</v>
      </c>
      <c r="H11743">
        <v>140102</v>
      </c>
      <c r="I11743">
        <v>140102</v>
      </c>
      <c r="J11743" s="4" t="s">
        <v>132</v>
      </c>
      <c r="K11743" s="4" t="s">
        <v>110</v>
      </c>
      <c r="L11743">
        <v>7</v>
      </c>
      <c r="M11743">
        <v>9</v>
      </c>
    </row>
    <row r="11744" spans="1:13" x14ac:dyDescent="0.25">
      <c r="A11744" s="4" t="s">
        <v>1741</v>
      </c>
      <c r="B11744" s="4" t="s">
        <v>836</v>
      </c>
      <c r="C11744" s="4" t="s">
        <v>1742</v>
      </c>
      <c r="D11744" s="4" t="s">
        <v>1743</v>
      </c>
      <c r="E11744" s="4" t="s">
        <v>1744</v>
      </c>
      <c r="F11744" s="4" t="s">
        <v>1744</v>
      </c>
      <c r="G11744" s="4" t="s">
        <v>1740</v>
      </c>
      <c r="H11744">
        <v>140201</v>
      </c>
      <c r="I11744">
        <v>140201</v>
      </c>
      <c r="J11744" s="4" t="s">
        <v>110</v>
      </c>
      <c r="K11744" s="4" t="s">
        <v>110</v>
      </c>
      <c r="L11744">
        <v>7</v>
      </c>
      <c r="M11744">
        <v>9</v>
      </c>
    </row>
    <row r="11745" spans="1:13" x14ac:dyDescent="0.25">
      <c r="A11745" s="4" t="s">
        <v>1745</v>
      </c>
      <c r="B11745" s="4" t="s">
        <v>836</v>
      </c>
      <c r="C11745" s="4" t="s">
        <v>1746</v>
      </c>
      <c r="D11745" s="4" t="s">
        <v>1747</v>
      </c>
      <c r="E11745" s="4" t="s">
        <v>1748</v>
      </c>
      <c r="F11745" s="4" t="s">
        <v>1748</v>
      </c>
      <c r="G11745" s="4" t="s">
        <v>1740</v>
      </c>
      <c r="H11745">
        <v>140301</v>
      </c>
      <c r="I11745">
        <v>140301</v>
      </c>
      <c r="J11745" s="4" t="s">
        <v>110</v>
      </c>
      <c r="K11745" s="4" t="s">
        <v>110</v>
      </c>
      <c r="L11745">
        <v>7</v>
      </c>
      <c r="M11745">
        <v>9</v>
      </c>
    </row>
    <row r="11746" spans="1:13" x14ac:dyDescent="0.25">
      <c r="A11746" s="4" t="s">
        <v>1749</v>
      </c>
      <c r="B11746" s="4" t="s">
        <v>836</v>
      </c>
      <c r="C11746" s="4" t="s">
        <v>1750</v>
      </c>
      <c r="D11746" s="4" t="s">
        <v>1750</v>
      </c>
      <c r="E11746" s="4" t="s">
        <v>1750</v>
      </c>
      <c r="F11746" s="4" t="s">
        <v>1750</v>
      </c>
      <c r="G11746" s="4" t="s">
        <v>1740</v>
      </c>
      <c r="H11746">
        <v>140401</v>
      </c>
      <c r="I11746">
        <v>140401</v>
      </c>
      <c r="J11746" s="4" t="s">
        <v>110</v>
      </c>
      <c r="K11746" s="4" t="s">
        <v>110</v>
      </c>
      <c r="L11746">
        <v>7</v>
      </c>
      <c r="M11746">
        <v>9</v>
      </c>
    </row>
    <row r="11747" spans="1:13" x14ac:dyDescent="0.25">
      <c r="A11747" s="4" t="s">
        <v>1751</v>
      </c>
      <c r="B11747" s="4" t="s">
        <v>836</v>
      </c>
      <c r="C11747" s="4" t="s">
        <v>1752</v>
      </c>
      <c r="D11747" s="4" t="s">
        <v>1752</v>
      </c>
      <c r="E11747" s="4" t="s">
        <v>1752</v>
      </c>
      <c r="F11747" s="4" t="s">
        <v>1752</v>
      </c>
      <c r="G11747" s="4" t="s">
        <v>1740</v>
      </c>
      <c r="H11747">
        <v>140501</v>
      </c>
      <c r="I11747">
        <v>140501</v>
      </c>
      <c r="J11747" s="4" t="s">
        <v>110</v>
      </c>
      <c r="K11747" s="4" t="s">
        <v>110</v>
      </c>
      <c r="L11747">
        <v>7</v>
      </c>
      <c r="M11747">
        <v>9</v>
      </c>
    </row>
    <row r="11748" spans="1:13" x14ac:dyDescent="0.25">
      <c r="A11748" s="4" t="s">
        <v>1753</v>
      </c>
      <c r="B11748" s="4" t="s">
        <v>836</v>
      </c>
      <c r="C11748" s="4" t="s">
        <v>1754</v>
      </c>
      <c r="D11748" s="4" t="s">
        <v>1755</v>
      </c>
      <c r="E11748" s="4" t="s">
        <v>1754</v>
      </c>
      <c r="F11748" s="4" t="s">
        <v>1754</v>
      </c>
      <c r="G11748" s="4" t="s">
        <v>1740</v>
      </c>
      <c r="H11748">
        <v>140601</v>
      </c>
      <c r="I11748">
        <v>140601</v>
      </c>
      <c r="J11748" s="4" t="s">
        <v>110</v>
      </c>
      <c r="K11748" s="4" t="s">
        <v>110</v>
      </c>
      <c r="L11748">
        <v>7</v>
      </c>
      <c r="M11748">
        <v>9</v>
      </c>
    </row>
    <row r="11749" spans="1:13" x14ac:dyDescent="0.25">
      <c r="A11749" s="4" t="s">
        <v>1756</v>
      </c>
      <c r="B11749" s="4" t="s">
        <v>836</v>
      </c>
      <c r="C11749" s="4" t="s">
        <v>1757</v>
      </c>
      <c r="D11749" s="4" t="s">
        <v>1757</v>
      </c>
      <c r="E11749" s="4" t="s">
        <v>1757</v>
      </c>
      <c r="F11749" s="4" t="s">
        <v>1757</v>
      </c>
      <c r="G11749" s="4" t="s">
        <v>1740</v>
      </c>
      <c r="H11749">
        <v>140701</v>
      </c>
      <c r="I11749">
        <v>140701</v>
      </c>
      <c r="J11749" s="4" t="s">
        <v>110</v>
      </c>
      <c r="K11749" s="4" t="s">
        <v>110</v>
      </c>
      <c r="L11749">
        <v>7</v>
      </c>
      <c r="M11749">
        <v>9</v>
      </c>
    </row>
    <row r="11750" spans="1:13" x14ac:dyDescent="0.25">
      <c r="A11750" s="4" t="s">
        <v>1758</v>
      </c>
      <c r="B11750" s="4" t="s">
        <v>836</v>
      </c>
      <c r="C11750" s="4" t="s">
        <v>1759</v>
      </c>
      <c r="D11750" s="4" t="s">
        <v>1759</v>
      </c>
      <c r="E11750" s="4" t="s">
        <v>1759</v>
      </c>
      <c r="F11750" s="4" t="s">
        <v>1760</v>
      </c>
      <c r="G11750" s="4" t="s">
        <v>1740</v>
      </c>
      <c r="H11750">
        <v>140801</v>
      </c>
      <c r="I11750">
        <v>140801</v>
      </c>
      <c r="J11750" s="4" t="s">
        <v>110</v>
      </c>
      <c r="K11750" s="4" t="s">
        <v>110</v>
      </c>
      <c r="L11750">
        <v>7</v>
      </c>
      <c r="M11750">
        <v>9</v>
      </c>
    </row>
    <row r="11751" spans="1:13" x14ac:dyDescent="0.25">
      <c r="A11751" s="4" t="s">
        <v>1761</v>
      </c>
      <c r="B11751" s="4" t="s">
        <v>836</v>
      </c>
      <c r="C11751" s="4" t="s">
        <v>1762</v>
      </c>
      <c r="D11751" s="4" t="s">
        <v>1762</v>
      </c>
      <c r="E11751" s="4" t="s">
        <v>1762</v>
      </c>
      <c r="F11751" s="4" t="s">
        <v>1760</v>
      </c>
      <c r="G11751" s="4" t="s">
        <v>1740</v>
      </c>
      <c r="H11751">
        <v>140802</v>
      </c>
      <c r="I11751">
        <v>140802</v>
      </c>
      <c r="J11751" s="4" t="s">
        <v>110</v>
      </c>
      <c r="K11751" s="4" t="s">
        <v>110</v>
      </c>
      <c r="L11751">
        <v>7</v>
      </c>
      <c r="M11751">
        <v>9</v>
      </c>
    </row>
    <row r="11752" spans="1:13" x14ac:dyDescent="0.25">
      <c r="A11752" s="4" t="s">
        <v>1763</v>
      </c>
      <c r="B11752" s="4" t="s">
        <v>836</v>
      </c>
      <c r="C11752" s="4" t="s">
        <v>1764</v>
      </c>
      <c r="D11752" s="4" t="s">
        <v>1764</v>
      </c>
      <c r="E11752" s="4" t="s">
        <v>1764</v>
      </c>
      <c r="F11752" s="4" t="s">
        <v>1760</v>
      </c>
      <c r="G11752" s="4" t="s">
        <v>1740</v>
      </c>
      <c r="H11752">
        <v>140803</v>
      </c>
      <c r="I11752">
        <v>140803</v>
      </c>
      <c r="J11752" s="4" t="s">
        <v>110</v>
      </c>
      <c r="K11752" s="4" t="s">
        <v>110</v>
      </c>
      <c r="L11752">
        <v>7</v>
      </c>
      <c r="M11752">
        <v>9</v>
      </c>
    </row>
    <row r="11753" spans="1:13" x14ac:dyDescent="0.25">
      <c r="A11753" s="4" t="s">
        <v>1765</v>
      </c>
      <c r="B11753" s="4" t="s">
        <v>836</v>
      </c>
      <c r="C11753" s="4" t="s">
        <v>1766</v>
      </c>
      <c r="D11753" s="4" t="s">
        <v>1767</v>
      </c>
      <c r="E11753" s="4" t="s">
        <v>1766</v>
      </c>
      <c r="F11753" s="4" t="s">
        <v>1760</v>
      </c>
      <c r="G11753" s="4" t="s">
        <v>1740</v>
      </c>
      <c r="H11753">
        <v>140804</v>
      </c>
      <c r="I11753">
        <v>140804</v>
      </c>
      <c r="J11753" s="4" t="s">
        <v>110</v>
      </c>
      <c r="K11753" s="4" t="s">
        <v>110</v>
      </c>
      <c r="L11753">
        <v>7</v>
      </c>
      <c r="M11753">
        <v>9</v>
      </c>
    </row>
    <row r="11754" spans="1:13" x14ac:dyDescent="0.25">
      <c r="A11754" s="4" t="s">
        <v>1768</v>
      </c>
      <c r="B11754" s="4" t="s">
        <v>836</v>
      </c>
      <c r="C11754" s="4" t="s">
        <v>1769</v>
      </c>
      <c r="D11754" s="4" t="s">
        <v>1769</v>
      </c>
      <c r="E11754" s="4" t="s">
        <v>1769</v>
      </c>
      <c r="F11754" s="4" t="s">
        <v>1760</v>
      </c>
      <c r="G11754" s="4" t="s">
        <v>1740</v>
      </c>
      <c r="H11754">
        <v>140805</v>
      </c>
      <c r="I11754">
        <v>140805</v>
      </c>
      <c r="J11754" s="4" t="s">
        <v>110</v>
      </c>
      <c r="K11754" s="4" t="s">
        <v>110</v>
      </c>
      <c r="L11754">
        <v>7</v>
      </c>
      <c r="M11754">
        <v>9</v>
      </c>
    </row>
    <row r="11755" spans="1:13" x14ac:dyDescent="0.25">
      <c r="A11755" s="4" t="s">
        <v>1770</v>
      </c>
      <c r="B11755" s="4" t="s">
        <v>836</v>
      </c>
      <c r="C11755" s="4" t="s">
        <v>1771</v>
      </c>
      <c r="D11755" s="4" t="s">
        <v>1771</v>
      </c>
      <c r="E11755" s="4" t="s">
        <v>1771</v>
      </c>
      <c r="F11755" s="4" t="s">
        <v>1760</v>
      </c>
      <c r="G11755" s="4" t="s">
        <v>1740</v>
      </c>
      <c r="H11755">
        <v>140899</v>
      </c>
      <c r="I11755">
        <v>140899</v>
      </c>
      <c r="J11755" s="4" t="s">
        <v>110</v>
      </c>
      <c r="K11755" s="4" t="s">
        <v>110</v>
      </c>
      <c r="L11755">
        <v>7</v>
      </c>
      <c r="M11755">
        <v>9</v>
      </c>
    </row>
    <row r="11756" spans="1:13" x14ac:dyDescent="0.25">
      <c r="A11756" s="4" t="s">
        <v>1772</v>
      </c>
      <c r="B11756" s="4" t="s">
        <v>836</v>
      </c>
      <c r="C11756" s="4" t="s">
        <v>1773</v>
      </c>
      <c r="D11756" s="4" t="s">
        <v>1773</v>
      </c>
      <c r="E11756" s="4" t="s">
        <v>1773</v>
      </c>
      <c r="F11756" s="4" t="s">
        <v>1773</v>
      </c>
      <c r="G11756" s="4" t="s">
        <v>1740</v>
      </c>
      <c r="H11756">
        <v>140901</v>
      </c>
      <c r="I11756">
        <v>140901</v>
      </c>
      <c r="J11756" s="4" t="s">
        <v>110</v>
      </c>
      <c r="K11756" s="4" t="s">
        <v>110</v>
      </c>
      <c r="L11756">
        <v>7</v>
      </c>
      <c r="M11756">
        <v>9</v>
      </c>
    </row>
    <row r="11757" spans="1:13" x14ac:dyDescent="0.25">
      <c r="A11757" s="4" t="s">
        <v>1774</v>
      </c>
      <c r="B11757" s="4" t="s">
        <v>836</v>
      </c>
      <c r="C11757" s="4" t="s">
        <v>1775</v>
      </c>
      <c r="D11757" s="4" t="s">
        <v>1775</v>
      </c>
      <c r="E11757" s="4" t="s">
        <v>1775</v>
      </c>
      <c r="F11757" s="4" t="s">
        <v>1773</v>
      </c>
      <c r="G11757" s="4" t="s">
        <v>1740</v>
      </c>
      <c r="H11757">
        <v>140902</v>
      </c>
      <c r="I11757">
        <v>140902</v>
      </c>
      <c r="J11757" s="4" t="s">
        <v>110</v>
      </c>
      <c r="K11757" s="4" t="s">
        <v>110</v>
      </c>
      <c r="L11757">
        <v>7</v>
      </c>
      <c r="M11757">
        <v>9</v>
      </c>
    </row>
    <row r="11758" spans="1:13" x14ac:dyDescent="0.25">
      <c r="A11758" s="4" t="s">
        <v>1776</v>
      </c>
      <c r="B11758" s="4" t="s">
        <v>836</v>
      </c>
      <c r="C11758" s="4" t="s">
        <v>1777</v>
      </c>
      <c r="D11758" s="4" t="s">
        <v>1777</v>
      </c>
      <c r="E11758" s="4" t="s">
        <v>1777</v>
      </c>
      <c r="F11758" s="4" t="s">
        <v>1773</v>
      </c>
      <c r="G11758" s="4" t="s">
        <v>1740</v>
      </c>
      <c r="H11758">
        <v>140903</v>
      </c>
      <c r="I11758">
        <v>140903</v>
      </c>
      <c r="J11758" s="4" t="s">
        <v>110</v>
      </c>
      <c r="K11758" s="4" t="s">
        <v>110</v>
      </c>
      <c r="L11758">
        <v>7</v>
      </c>
      <c r="M11758">
        <v>9</v>
      </c>
    </row>
    <row r="11759" spans="1:13" x14ac:dyDescent="0.25">
      <c r="A11759" s="4" t="s">
        <v>1778</v>
      </c>
      <c r="B11759" s="4" t="s">
        <v>836</v>
      </c>
      <c r="C11759" s="4" t="s">
        <v>1779</v>
      </c>
      <c r="D11759" s="4" t="s">
        <v>1779</v>
      </c>
      <c r="E11759" s="4" t="s">
        <v>1779</v>
      </c>
      <c r="F11759" s="4" t="s">
        <v>1773</v>
      </c>
      <c r="G11759" s="4" t="s">
        <v>1740</v>
      </c>
      <c r="H11759">
        <v>140999</v>
      </c>
      <c r="I11759">
        <v>140999</v>
      </c>
      <c r="J11759" s="4" t="s">
        <v>110</v>
      </c>
      <c r="K11759" s="4" t="s">
        <v>110</v>
      </c>
      <c r="L11759">
        <v>7</v>
      </c>
      <c r="M11759">
        <v>9</v>
      </c>
    </row>
    <row r="11760" spans="1:13" x14ac:dyDescent="0.25">
      <c r="A11760" s="4" t="s">
        <v>1780</v>
      </c>
      <c r="B11760" s="4" t="s">
        <v>836</v>
      </c>
      <c r="C11760" s="4" t="s">
        <v>1781</v>
      </c>
      <c r="D11760" s="4" t="s">
        <v>1782</v>
      </c>
      <c r="E11760" s="4" t="s">
        <v>1783</v>
      </c>
      <c r="F11760" s="4" t="s">
        <v>1784</v>
      </c>
      <c r="G11760" s="4" t="s">
        <v>1740</v>
      </c>
      <c r="H11760">
        <v>141001</v>
      </c>
      <c r="I11760">
        <v>141001</v>
      </c>
      <c r="J11760" s="4" t="s">
        <v>110</v>
      </c>
      <c r="K11760" s="4" t="s">
        <v>110</v>
      </c>
      <c r="L11760">
        <v>7</v>
      </c>
      <c r="M11760">
        <v>9</v>
      </c>
    </row>
    <row r="11761" spans="1:13" x14ac:dyDescent="0.25">
      <c r="A11761" s="4" t="s">
        <v>4945</v>
      </c>
      <c r="B11761" s="4" t="s">
        <v>836</v>
      </c>
      <c r="C11761" s="4" t="s">
        <v>4946</v>
      </c>
      <c r="D11761" s="4" t="s">
        <v>4947</v>
      </c>
      <c r="E11761" s="4" t="s">
        <v>4946</v>
      </c>
      <c r="F11761" s="4" t="s">
        <v>1757</v>
      </c>
      <c r="G11761" s="4" t="s">
        <v>1740</v>
      </c>
      <c r="H11761">
        <v>140702</v>
      </c>
      <c r="I11761">
        <v>140702</v>
      </c>
      <c r="J11761" s="4" t="s">
        <v>110</v>
      </c>
      <c r="K11761" s="4" t="s">
        <v>110</v>
      </c>
      <c r="L11761">
        <v>7</v>
      </c>
      <c r="M11761">
        <v>9</v>
      </c>
    </row>
    <row r="11762" spans="1:13" x14ac:dyDescent="0.25">
      <c r="A11762" s="4" t="s">
        <v>4948</v>
      </c>
      <c r="B11762" s="4" t="s">
        <v>836</v>
      </c>
      <c r="C11762" s="4" t="s">
        <v>4949</v>
      </c>
      <c r="D11762" s="4" t="s">
        <v>4949</v>
      </c>
      <c r="E11762" s="4" t="s">
        <v>4949</v>
      </c>
      <c r="F11762" s="4" t="s">
        <v>1757</v>
      </c>
      <c r="G11762" s="4" t="s">
        <v>1740</v>
      </c>
      <c r="H11762">
        <v>140799</v>
      </c>
      <c r="I11762">
        <v>140799</v>
      </c>
      <c r="J11762" s="4" t="s">
        <v>110</v>
      </c>
      <c r="K11762" s="4" t="s">
        <v>110</v>
      </c>
      <c r="L11762">
        <v>7</v>
      </c>
      <c r="M11762">
        <v>9</v>
      </c>
    </row>
    <row r="11763" spans="1:13" x14ac:dyDescent="0.25">
      <c r="A11763" s="4" t="s">
        <v>4950</v>
      </c>
      <c r="B11763" s="4" t="s">
        <v>836</v>
      </c>
      <c r="C11763" s="4" t="s">
        <v>4951</v>
      </c>
      <c r="D11763" s="4" t="s">
        <v>4951</v>
      </c>
      <c r="E11763" s="4" t="s">
        <v>4951</v>
      </c>
      <c r="F11763" s="4" t="s">
        <v>1784</v>
      </c>
      <c r="G11763" s="4" t="s">
        <v>1740</v>
      </c>
      <c r="H11763">
        <v>141003</v>
      </c>
      <c r="I11763">
        <v>141003</v>
      </c>
      <c r="J11763" s="4" t="s">
        <v>110</v>
      </c>
      <c r="K11763" s="4" t="s">
        <v>110</v>
      </c>
      <c r="L11763">
        <v>7</v>
      </c>
      <c r="M11763">
        <v>9</v>
      </c>
    </row>
    <row r="11764" spans="1:13" x14ac:dyDescent="0.25">
      <c r="A11764" s="4" t="s">
        <v>4952</v>
      </c>
      <c r="B11764" s="4" t="s">
        <v>836</v>
      </c>
      <c r="C11764" s="4" t="s">
        <v>4953</v>
      </c>
      <c r="D11764" s="4" t="s">
        <v>4953</v>
      </c>
      <c r="E11764" s="4" t="s">
        <v>4953</v>
      </c>
      <c r="F11764" s="4" t="s">
        <v>1784</v>
      </c>
      <c r="G11764" s="4" t="s">
        <v>1740</v>
      </c>
      <c r="H11764">
        <v>141004</v>
      </c>
      <c r="I11764">
        <v>141004</v>
      </c>
      <c r="J11764" s="4" t="s">
        <v>110</v>
      </c>
      <c r="K11764" s="4" t="s">
        <v>110</v>
      </c>
      <c r="L11764">
        <v>7</v>
      </c>
      <c r="M11764">
        <v>9</v>
      </c>
    </row>
    <row r="11765" spans="1:13" x14ac:dyDescent="0.25">
      <c r="A11765" s="4" t="s">
        <v>1785</v>
      </c>
      <c r="B11765" s="4" t="s">
        <v>836</v>
      </c>
      <c r="C11765" s="4" t="s">
        <v>1786</v>
      </c>
      <c r="D11765" s="4" t="s">
        <v>1786</v>
      </c>
      <c r="E11765" s="4" t="s">
        <v>1786</v>
      </c>
      <c r="F11765" s="4" t="s">
        <v>1786</v>
      </c>
      <c r="G11765" s="4" t="s">
        <v>1740</v>
      </c>
      <c r="H11765">
        <v>141101</v>
      </c>
      <c r="I11765">
        <v>141101</v>
      </c>
      <c r="J11765" s="4" t="s">
        <v>110</v>
      </c>
      <c r="K11765" s="4" t="s">
        <v>110</v>
      </c>
      <c r="L11765">
        <v>7</v>
      </c>
      <c r="M11765">
        <v>9</v>
      </c>
    </row>
    <row r="11766" spans="1:13" x14ac:dyDescent="0.25">
      <c r="A11766" s="4" t="s">
        <v>1787</v>
      </c>
      <c r="B11766" s="4" t="s">
        <v>836</v>
      </c>
      <c r="C11766" s="4" t="s">
        <v>1788</v>
      </c>
      <c r="D11766" s="4" t="s">
        <v>1788</v>
      </c>
      <c r="E11766" s="4" t="s">
        <v>1788</v>
      </c>
      <c r="F11766" s="4" t="s">
        <v>1788</v>
      </c>
      <c r="G11766" s="4" t="s">
        <v>1740</v>
      </c>
      <c r="H11766">
        <v>141201</v>
      </c>
      <c r="I11766">
        <v>141201</v>
      </c>
      <c r="J11766" s="4" t="s">
        <v>110</v>
      </c>
      <c r="K11766" s="4" t="s">
        <v>110</v>
      </c>
      <c r="L11766">
        <v>7</v>
      </c>
      <c r="M11766">
        <v>9</v>
      </c>
    </row>
    <row r="11767" spans="1:13" x14ac:dyDescent="0.25">
      <c r="A11767" s="4" t="s">
        <v>1789</v>
      </c>
      <c r="B11767" s="4" t="s">
        <v>836</v>
      </c>
      <c r="C11767" s="4" t="s">
        <v>1790</v>
      </c>
      <c r="D11767" s="4" t="s">
        <v>1790</v>
      </c>
      <c r="E11767" s="4" t="s">
        <v>1790</v>
      </c>
      <c r="F11767" s="4" t="s">
        <v>1790</v>
      </c>
      <c r="G11767" s="4" t="s">
        <v>1740</v>
      </c>
      <c r="H11767">
        <v>141301</v>
      </c>
      <c r="I11767">
        <v>141301</v>
      </c>
      <c r="J11767" s="4" t="s">
        <v>110</v>
      </c>
      <c r="K11767" s="4" t="s">
        <v>110</v>
      </c>
      <c r="L11767">
        <v>7</v>
      </c>
      <c r="M11767">
        <v>9</v>
      </c>
    </row>
    <row r="11768" spans="1:13" x14ac:dyDescent="0.25">
      <c r="A11768" s="4" t="s">
        <v>1791</v>
      </c>
      <c r="B11768" s="4" t="s">
        <v>836</v>
      </c>
      <c r="C11768" s="4" t="s">
        <v>1792</v>
      </c>
      <c r="D11768" s="4" t="s">
        <v>1793</v>
      </c>
      <c r="E11768" s="4" t="s">
        <v>1792</v>
      </c>
      <c r="F11768" s="4" t="s">
        <v>1792</v>
      </c>
      <c r="G11768" s="4" t="s">
        <v>1740</v>
      </c>
      <c r="H11768">
        <v>141401</v>
      </c>
      <c r="I11768">
        <v>141401</v>
      </c>
      <c r="J11768" s="4" t="s">
        <v>110</v>
      </c>
      <c r="K11768" s="4" t="s">
        <v>110</v>
      </c>
      <c r="L11768">
        <v>7</v>
      </c>
      <c r="M11768">
        <v>9</v>
      </c>
    </row>
    <row r="11769" spans="1:13" x14ac:dyDescent="0.25">
      <c r="A11769" s="4" t="s">
        <v>1794</v>
      </c>
      <c r="B11769" s="4" t="s">
        <v>836</v>
      </c>
      <c r="C11769" s="4" t="s">
        <v>1795</v>
      </c>
      <c r="D11769" s="4" t="s">
        <v>1795</v>
      </c>
      <c r="E11769" s="4" t="s">
        <v>1795</v>
      </c>
      <c r="F11769" s="4" t="s">
        <v>1795</v>
      </c>
      <c r="G11769" s="4" t="s">
        <v>1740</v>
      </c>
      <c r="H11769">
        <v>141801</v>
      </c>
      <c r="I11769">
        <v>141801</v>
      </c>
      <c r="J11769" s="4" t="s">
        <v>110</v>
      </c>
      <c r="K11769" s="4" t="s">
        <v>110</v>
      </c>
      <c r="L11769">
        <v>7</v>
      </c>
      <c r="M11769">
        <v>9</v>
      </c>
    </row>
    <row r="11770" spans="1:13" x14ac:dyDescent="0.25">
      <c r="A11770" s="4" t="s">
        <v>1796</v>
      </c>
      <c r="B11770" s="4" t="s">
        <v>836</v>
      </c>
      <c r="C11770" s="4" t="s">
        <v>1797</v>
      </c>
      <c r="D11770" s="4" t="s">
        <v>1797</v>
      </c>
      <c r="E11770" s="4" t="s">
        <v>1797</v>
      </c>
      <c r="F11770" s="4" t="s">
        <v>1797</v>
      </c>
      <c r="G11770" s="4" t="s">
        <v>1740</v>
      </c>
      <c r="H11770">
        <v>141901</v>
      </c>
      <c r="I11770">
        <v>141901</v>
      </c>
      <c r="J11770" s="4" t="s">
        <v>110</v>
      </c>
      <c r="K11770" s="4" t="s">
        <v>110</v>
      </c>
      <c r="L11770">
        <v>7</v>
      </c>
      <c r="M11770">
        <v>9</v>
      </c>
    </row>
    <row r="11771" spans="1:13" x14ac:dyDescent="0.25">
      <c r="A11771" s="4" t="s">
        <v>1798</v>
      </c>
      <c r="B11771" s="4" t="s">
        <v>836</v>
      </c>
      <c r="C11771" s="4" t="s">
        <v>1799</v>
      </c>
      <c r="D11771" s="4" t="s">
        <v>1799</v>
      </c>
      <c r="E11771" s="4" t="s">
        <v>1799</v>
      </c>
      <c r="F11771" s="4" t="s">
        <v>1799</v>
      </c>
      <c r="G11771" s="4" t="s">
        <v>1740</v>
      </c>
      <c r="H11771">
        <v>142001</v>
      </c>
      <c r="I11771">
        <v>142001</v>
      </c>
      <c r="J11771" s="4" t="s">
        <v>110</v>
      </c>
      <c r="K11771" s="4" t="s">
        <v>110</v>
      </c>
      <c r="L11771">
        <v>7</v>
      </c>
      <c r="M11771">
        <v>9</v>
      </c>
    </row>
    <row r="11772" spans="1:13" x14ac:dyDescent="0.25">
      <c r="A11772" s="4" t="s">
        <v>1800</v>
      </c>
      <c r="B11772" s="4" t="s">
        <v>836</v>
      </c>
      <c r="C11772" s="4" t="s">
        <v>1801</v>
      </c>
      <c r="D11772" s="4" t="s">
        <v>1801</v>
      </c>
      <c r="E11772" s="4" t="s">
        <v>1801</v>
      </c>
      <c r="F11772" s="4" t="s">
        <v>1801</v>
      </c>
      <c r="G11772" s="4" t="s">
        <v>1740</v>
      </c>
      <c r="H11772">
        <v>142101</v>
      </c>
      <c r="I11772">
        <v>142101</v>
      </c>
      <c r="J11772" s="4" t="s">
        <v>110</v>
      </c>
      <c r="K11772" s="4" t="s">
        <v>110</v>
      </c>
      <c r="L11772">
        <v>7</v>
      </c>
      <c r="M11772">
        <v>9</v>
      </c>
    </row>
    <row r="11773" spans="1:13" x14ac:dyDescent="0.25">
      <c r="A11773" s="4" t="s">
        <v>1802</v>
      </c>
      <c r="B11773" s="4" t="s">
        <v>836</v>
      </c>
      <c r="C11773" s="4" t="s">
        <v>1803</v>
      </c>
      <c r="D11773" s="4" t="s">
        <v>1804</v>
      </c>
      <c r="E11773" s="4" t="s">
        <v>1803</v>
      </c>
      <c r="F11773" s="4" t="s">
        <v>1803</v>
      </c>
      <c r="G11773" s="4" t="s">
        <v>1740</v>
      </c>
      <c r="H11773">
        <v>142201</v>
      </c>
      <c r="I11773">
        <v>142201</v>
      </c>
      <c r="J11773" s="4" t="s">
        <v>110</v>
      </c>
      <c r="K11773" s="4" t="s">
        <v>110</v>
      </c>
      <c r="L11773">
        <v>7</v>
      </c>
      <c r="M11773">
        <v>9</v>
      </c>
    </row>
    <row r="11774" spans="1:13" x14ac:dyDescent="0.25">
      <c r="A11774" s="4" t="s">
        <v>1805</v>
      </c>
      <c r="B11774" s="4" t="s">
        <v>836</v>
      </c>
      <c r="C11774" s="4" t="s">
        <v>1806</v>
      </c>
      <c r="D11774" s="4" t="s">
        <v>1806</v>
      </c>
      <c r="E11774" s="4" t="s">
        <v>1806</v>
      </c>
      <c r="F11774" s="4" t="s">
        <v>1806</v>
      </c>
      <c r="G11774" s="4" t="s">
        <v>1740</v>
      </c>
      <c r="H11774">
        <v>142301</v>
      </c>
      <c r="I11774">
        <v>142301</v>
      </c>
      <c r="J11774" s="4" t="s">
        <v>110</v>
      </c>
      <c r="K11774" s="4" t="s">
        <v>110</v>
      </c>
      <c r="L11774">
        <v>7</v>
      </c>
      <c r="M11774">
        <v>9</v>
      </c>
    </row>
    <row r="11775" spans="1:13" x14ac:dyDescent="0.25">
      <c r="A11775" s="4" t="s">
        <v>1807</v>
      </c>
      <c r="B11775" s="4" t="s">
        <v>836</v>
      </c>
      <c r="C11775" s="4" t="s">
        <v>1808</v>
      </c>
      <c r="D11775" s="4" t="s">
        <v>1808</v>
      </c>
      <c r="E11775" s="4" t="s">
        <v>1808</v>
      </c>
      <c r="F11775" s="4" t="s">
        <v>1808</v>
      </c>
      <c r="G11775" s="4" t="s">
        <v>1740</v>
      </c>
      <c r="H11775">
        <v>142401</v>
      </c>
      <c r="I11775">
        <v>142401</v>
      </c>
      <c r="J11775" s="4" t="s">
        <v>110</v>
      </c>
      <c r="K11775" s="4" t="s">
        <v>110</v>
      </c>
      <c r="L11775">
        <v>7</v>
      </c>
      <c r="M11775">
        <v>9</v>
      </c>
    </row>
    <row r="11776" spans="1:13" x14ac:dyDescent="0.25">
      <c r="A11776" s="4" t="s">
        <v>1809</v>
      </c>
      <c r="B11776" s="4" t="s">
        <v>836</v>
      </c>
      <c r="C11776" s="4" t="s">
        <v>1810</v>
      </c>
      <c r="D11776" s="4" t="s">
        <v>1810</v>
      </c>
      <c r="E11776" s="4" t="s">
        <v>1810</v>
      </c>
      <c r="F11776" s="4" t="s">
        <v>1810</v>
      </c>
      <c r="G11776" s="4" t="s">
        <v>1740</v>
      </c>
      <c r="H11776">
        <v>142501</v>
      </c>
      <c r="I11776">
        <v>142501</v>
      </c>
      <c r="J11776" s="4" t="s">
        <v>110</v>
      </c>
      <c r="K11776" s="4" t="s">
        <v>110</v>
      </c>
      <c r="L11776">
        <v>7</v>
      </c>
      <c r="M11776">
        <v>9</v>
      </c>
    </row>
    <row r="11777" spans="1:13" x14ac:dyDescent="0.25">
      <c r="A11777" s="4" t="s">
        <v>1811</v>
      </c>
      <c r="B11777" s="4" t="s">
        <v>836</v>
      </c>
      <c r="C11777" s="4" t="s">
        <v>1812</v>
      </c>
      <c r="D11777" s="4" t="s">
        <v>1812</v>
      </c>
      <c r="E11777" s="4" t="s">
        <v>1812</v>
      </c>
      <c r="F11777" s="4" t="s">
        <v>1812</v>
      </c>
      <c r="G11777" s="4" t="s">
        <v>1740</v>
      </c>
      <c r="H11777">
        <v>142701</v>
      </c>
      <c r="I11777">
        <v>142701</v>
      </c>
      <c r="J11777" s="4" t="s">
        <v>110</v>
      </c>
      <c r="K11777" s="4" t="s">
        <v>110</v>
      </c>
      <c r="L11777">
        <v>7</v>
      </c>
      <c r="M11777">
        <v>9</v>
      </c>
    </row>
    <row r="11778" spans="1:13" x14ac:dyDescent="0.25">
      <c r="A11778" s="4" t="s">
        <v>1813</v>
      </c>
      <c r="B11778" s="4" t="s">
        <v>836</v>
      </c>
      <c r="C11778" s="4" t="s">
        <v>1814</v>
      </c>
      <c r="D11778" s="4" t="s">
        <v>1815</v>
      </c>
      <c r="E11778" s="4" t="s">
        <v>1814</v>
      </c>
      <c r="F11778" s="4" t="s">
        <v>1814</v>
      </c>
      <c r="G11778" s="4" t="s">
        <v>1740</v>
      </c>
      <c r="H11778">
        <v>142801</v>
      </c>
      <c r="I11778">
        <v>142801</v>
      </c>
      <c r="J11778" s="4" t="s">
        <v>110</v>
      </c>
      <c r="K11778" s="4" t="s">
        <v>110</v>
      </c>
      <c r="L11778">
        <v>7</v>
      </c>
      <c r="M11778">
        <v>9</v>
      </c>
    </row>
    <row r="11779" spans="1:13" x14ac:dyDescent="0.25">
      <c r="A11779" s="4" t="s">
        <v>1816</v>
      </c>
      <c r="B11779" s="4" t="s">
        <v>836</v>
      </c>
      <c r="C11779" s="4" t="s">
        <v>1817</v>
      </c>
      <c r="D11779" s="4" t="s">
        <v>1817</v>
      </c>
      <c r="E11779" s="4" t="s">
        <v>1817</v>
      </c>
      <c r="F11779" s="4" t="s">
        <v>1818</v>
      </c>
      <c r="G11779" s="4" t="s">
        <v>1740</v>
      </c>
      <c r="H11779">
        <v>143101</v>
      </c>
      <c r="I11779">
        <v>143101</v>
      </c>
      <c r="J11779" s="4" t="s">
        <v>110</v>
      </c>
      <c r="K11779" s="4" t="s">
        <v>110</v>
      </c>
      <c r="L11779">
        <v>7</v>
      </c>
      <c r="M11779">
        <v>9</v>
      </c>
    </row>
    <row r="11780" spans="1:13" x14ac:dyDescent="0.25">
      <c r="A11780" s="4" t="s">
        <v>1819</v>
      </c>
      <c r="B11780" s="4" t="s">
        <v>836</v>
      </c>
      <c r="C11780" s="4" t="s">
        <v>1820</v>
      </c>
      <c r="D11780" s="4" t="s">
        <v>1820</v>
      </c>
      <c r="E11780" s="4" t="s">
        <v>1820</v>
      </c>
      <c r="F11780" s="4" t="s">
        <v>1820</v>
      </c>
      <c r="G11780" s="4" t="s">
        <v>1740</v>
      </c>
      <c r="H11780">
        <v>143201</v>
      </c>
      <c r="I11780">
        <v>143201</v>
      </c>
      <c r="J11780" s="4" t="s">
        <v>110</v>
      </c>
      <c r="K11780" s="4" t="s">
        <v>110</v>
      </c>
      <c r="L11780">
        <v>7</v>
      </c>
      <c r="M11780">
        <v>9</v>
      </c>
    </row>
    <row r="11781" spans="1:13" x14ac:dyDescent="0.25">
      <c r="A11781" s="4" t="s">
        <v>1821</v>
      </c>
      <c r="B11781" s="4" t="s">
        <v>836</v>
      </c>
      <c r="C11781" s="4" t="s">
        <v>1822</v>
      </c>
      <c r="D11781" s="4" t="s">
        <v>1822</v>
      </c>
      <c r="E11781" s="4" t="s">
        <v>1822</v>
      </c>
      <c r="F11781" s="4" t="s">
        <v>1822</v>
      </c>
      <c r="G11781" s="4" t="s">
        <v>1740</v>
      </c>
      <c r="H11781">
        <v>143301</v>
      </c>
      <c r="I11781">
        <v>143301</v>
      </c>
      <c r="J11781" s="4" t="s">
        <v>110</v>
      </c>
      <c r="K11781" s="4" t="s">
        <v>110</v>
      </c>
      <c r="L11781">
        <v>7</v>
      </c>
      <c r="M11781">
        <v>9</v>
      </c>
    </row>
    <row r="11782" spans="1:13" x14ac:dyDescent="0.25">
      <c r="A11782" s="4" t="s">
        <v>1823</v>
      </c>
      <c r="B11782" s="4" t="s">
        <v>836</v>
      </c>
      <c r="C11782" s="4" t="s">
        <v>1824</v>
      </c>
      <c r="D11782" s="4" t="s">
        <v>1824</v>
      </c>
      <c r="E11782" s="4" t="s">
        <v>1824</v>
      </c>
      <c r="F11782" s="4" t="s">
        <v>1824</v>
      </c>
      <c r="G11782" s="4" t="s">
        <v>1740</v>
      </c>
      <c r="H11782">
        <v>143401</v>
      </c>
      <c r="I11782">
        <v>143401</v>
      </c>
      <c r="J11782" s="4" t="s">
        <v>110</v>
      </c>
      <c r="K11782" s="4" t="s">
        <v>110</v>
      </c>
      <c r="L11782">
        <v>7</v>
      </c>
      <c r="M11782">
        <v>9</v>
      </c>
    </row>
    <row r="11783" spans="1:13" x14ac:dyDescent="0.25">
      <c r="A11783" s="4" t="s">
        <v>1825</v>
      </c>
      <c r="B11783" s="4" t="s">
        <v>836</v>
      </c>
      <c r="C11783" s="4" t="s">
        <v>1826</v>
      </c>
      <c r="D11783" s="4" t="s">
        <v>1826</v>
      </c>
      <c r="E11783" s="4" t="s">
        <v>1826</v>
      </c>
      <c r="F11783" s="4" t="s">
        <v>1826</v>
      </c>
      <c r="G11783" s="4" t="s">
        <v>1740</v>
      </c>
      <c r="H11783">
        <v>143501</v>
      </c>
      <c r="I11783">
        <v>143501</v>
      </c>
      <c r="J11783" s="4" t="s">
        <v>110</v>
      </c>
      <c r="K11783" s="4" t="s">
        <v>110</v>
      </c>
      <c r="L11783">
        <v>7</v>
      </c>
      <c r="M11783">
        <v>9</v>
      </c>
    </row>
    <row r="11784" spans="1:13" x14ac:dyDescent="0.25">
      <c r="A11784" s="4" t="s">
        <v>1827</v>
      </c>
      <c r="B11784" s="4" t="s">
        <v>836</v>
      </c>
      <c r="C11784" s="4" t="s">
        <v>1828</v>
      </c>
      <c r="D11784" s="4" t="s">
        <v>1828</v>
      </c>
      <c r="E11784" s="4" t="s">
        <v>1828</v>
      </c>
      <c r="F11784" s="4" t="s">
        <v>1828</v>
      </c>
      <c r="G11784" s="4" t="s">
        <v>1740</v>
      </c>
      <c r="H11784">
        <v>143601</v>
      </c>
      <c r="I11784">
        <v>143601</v>
      </c>
      <c r="J11784" s="4" t="s">
        <v>110</v>
      </c>
      <c r="K11784" s="4" t="s">
        <v>110</v>
      </c>
      <c r="L11784">
        <v>7</v>
      </c>
      <c r="M11784">
        <v>9</v>
      </c>
    </row>
    <row r="11785" spans="1:13" x14ac:dyDescent="0.25">
      <c r="A11785" s="4" t="s">
        <v>1829</v>
      </c>
      <c r="B11785" s="4" t="s">
        <v>836</v>
      </c>
      <c r="C11785" s="4" t="s">
        <v>1830</v>
      </c>
      <c r="D11785" s="4" t="s">
        <v>1830</v>
      </c>
      <c r="E11785" s="4" t="s">
        <v>1830</v>
      </c>
      <c r="F11785" s="4" t="s">
        <v>1830</v>
      </c>
      <c r="G11785" s="4" t="s">
        <v>1740</v>
      </c>
      <c r="H11785">
        <v>143701</v>
      </c>
      <c r="I11785">
        <v>143701</v>
      </c>
      <c r="J11785" s="4" t="s">
        <v>110</v>
      </c>
      <c r="K11785" s="4" t="s">
        <v>110</v>
      </c>
      <c r="L11785">
        <v>7</v>
      </c>
      <c r="M11785">
        <v>9</v>
      </c>
    </row>
    <row r="11786" spans="1:13" x14ac:dyDescent="0.25">
      <c r="A11786" s="4" t="s">
        <v>1831</v>
      </c>
      <c r="B11786" s="4" t="s">
        <v>836</v>
      </c>
      <c r="C11786" s="4" t="s">
        <v>1832</v>
      </c>
      <c r="D11786" s="4" t="s">
        <v>1832</v>
      </c>
      <c r="E11786" s="4" t="s">
        <v>1832</v>
      </c>
      <c r="F11786" s="4" t="s">
        <v>1832</v>
      </c>
      <c r="G11786" s="4" t="s">
        <v>1740</v>
      </c>
      <c r="H11786">
        <v>143801</v>
      </c>
      <c r="I11786">
        <v>143801</v>
      </c>
      <c r="J11786" s="4" t="s">
        <v>110</v>
      </c>
      <c r="K11786" s="4" t="s">
        <v>110</v>
      </c>
      <c r="L11786">
        <v>7</v>
      </c>
      <c r="M11786">
        <v>9</v>
      </c>
    </row>
    <row r="11787" spans="1:13" x14ac:dyDescent="0.25">
      <c r="A11787" s="4" t="s">
        <v>1833</v>
      </c>
      <c r="B11787" s="4" t="s">
        <v>836</v>
      </c>
      <c r="C11787" s="4" t="s">
        <v>1834</v>
      </c>
      <c r="D11787" s="4" t="s">
        <v>1835</v>
      </c>
      <c r="E11787" s="4" t="s">
        <v>1834</v>
      </c>
      <c r="F11787" s="4" t="s">
        <v>1834</v>
      </c>
      <c r="G11787" s="4" t="s">
        <v>1740</v>
      </c>
      <c r="H11787">
        <v>143901</v>
      </c>
      <c r="I11787">
        <v>143901</v>
      </c>
      <c r="J11787" s="4" t="s">
        <v>110</v>
      </c>
      <c r="K11787" s="4" t="s">
        <v>110</v>
      </c>
      <c r="L11787">
        <v>7</v>
      </c>
      <c r="M11787">
        <v>9</v>
      </c>
    </row>
    <row r="11788" spans="1:13" x14ac:dyDescent="0.25">
      <c r="A11788" s="4" t="s">
        <v>4954</v>
      </c>
      <c r="B11788" s="4" t="s">
        <v>836</v>
      </c>
      <c r="C11788" s="4" t="s">
        <v>4955</v>
      </c>
      <c r="D11788" s="4" t="s">
        <v>4956</v>
      </c>
      <c r="E11788" s="4" t="s">
        <v>4957</v>
      </c>
      <c r="F11788" s="4" t="s">
        <v>1784</v>
      </c>
      <c r="G11788" s="4" t="s">
        <v>1740</v>
      </c>
      <c r="H11788">
        <v>141099</v>
      </c>
      <c r="I11788">
        <v>141099</v>
      </c>
      <c r="J11788" s="4" t="s">
        <v>110</v>
      </c>
      <c r="K11788" s="4" t="s">
        <v>110</v>
      </c>
      <c r="L11788">
        <v>7</v>
      </c>
      <c r="M11788">
        <v>9</v>
      </c>
    </row>
    <row r="11789" spans="1:13" x14ac:dyDescent="0.25">
      <c r="A11789" s="4" t="s">
        <v>4958</v>
      </c>
      <c r="B11789" s="4" t="s">
        <v>836</v>
      </c>
      <c r="C11789" s="4" t="s">
        <v>4959</v>
      </c>
      <c r="D11789" s="4" t="s">
        <v>4959</v>
      </c>
      <c r="E11789" s="4" t="s">
        <v>4959</v>
      </c>
      <c r="F11789" s="4" t="s">
        <v>4959</v>
      </c>
      <c r="G11789" s="4" t="s">
        <v>1740</v>
      </c>
      <c r="H11789">
        <v>144001</v>
      </c>
      <c r="I11789">
        <v>144001</v>
      </c>
      <c r="J11789" s="4" t="s">
        <v>110</v>
      </c>
      <c r="K11789" s="4" t="s">
        <v>110</v>
      </c>
      <c r="L11789">
        <v>7</v>
      </c>
      <c r="M11789">
        <v>9</v>
      </c>
    </row>
    <row r="11790" spans="1:13" x14ac:dyDescent="0.25">
      <c r="A11790" s="4" t="s">
        <v>4960</v>
      </c>
      <c r="B11790" s="4" t="s">
        <v>836</v>
      </c>
      <c r="C11790" s="4" t="s">
        <v>4961</v>
      </c>
      <c r="D11790" s="4" t="s">
        <v>4961</v>
      </c>
      <c r="E11790" s="4" t="s">
        <v>4961</v>
      </c>
      <c r="F11790" s="4" t="s">
        <v>4961</v>
      </c>
      <c r="G11790" s="4" t="s">
        <v>1740</v>
      </c>
      <c r="H11790">
        <v>144101</v>
      </c>
      <c r="I11790">
        <v>144101</v>
      </c>
      <c r="J11790" s="4" t="s">
        <v>110</v>
      </c>
      <c r="K11790" s="4" t="s">
        <v>110</v>
      </c>
      <c r="L11790">
        <v>7</v>
      </c>
      <c r="M11790">
        <v>9</v>
      </c>
    </row>
    <row r="11791" spans="1:13" x14ac:dyDescent="0.25">
      <c r="A11791" s="4" t="s">
        <v>4962</v>
      </c>
      <c r="B11791" s="4" t="s">
        <v>836</v>
      </c>
      <c r="C11791" s="4" t="s">
        <v>4963</v>
      </c>
      <c r="D11791" s="4" t="s">
        <v>4964</v>
      </c>
      <c r="E11791" s="4" t="s">
        <v>4963</v>
      </c>
      <c r="F11791" s="4" t="s">
        <v>4963</v>
      </c>
      <c r="G11791" s="4" t="s">
        <v>1740</v>
      </c>
      <c r="H11791">
        <v>144201</v>
      </c>
      <c r="I11791">
        <v>144201</v>
      </c>
      <c r="J11791" s="4" t="s">
        <v>110</v>
      </c>
      <c r="K11791" s="4" t="s">
        <v>110</v>
      </c>
      <c r="L11791">
        <v>7</v>
      </c>
      <c r="M11791">
        <v>9</v>
      </c>
    </row>
    <row r="11792" spans="1:13" x14ac:dyDescent="0.25">
      <c r="A11792" s="4" t="s">
        <v>1836</v>
      </c>
      <c r="B11792" s="4" t="s">
        <v>836</v>
      </c>
      <c r="C11792" s="4" t="s">
        <v>1837</v>
      </c>
      <c r="D11792" s="4" t="s">
        <v>1837</v>
      </c>
      <c r="E11792" s="4" t="s">
        <v>1837</v>
      </c>
      <c r="F11792" s="4" t="s">
        <v>1837</v>
      </c>
      <c r="G11792" s="4" t="s">
        <v>1740</v>
      </c>
      <c r="H11792">
        <v>149999</v>
      </c>
      <c r="I11792">
        <v>149999</v>
      </c>
      <c r="J11792" s="4" t="s">
        <v>110</v>
      </c>
      <c r="K11792" s="4" t="s">
        <v>110</v>
      </c>
      <c r="L11792">
        <v>7</v>
      </c>
      <c r="M11792">
        <v>9</v>
      </c>
    </row>
    <row r="11793" spans="1:13" x14ac:dyDescent="0.25">
      <c r="A11793" s="4" t="s">
        <v>1838</v>
      </c>
      <c r="B11793" s="4" t="s">
        <v>836</v>
      </c>
      <c r="C11793" s="4" t="s">
        <v>1839</v>
      </c>
      <c r="D11793" s="4" t="s">
        <v>1840</v>
      </c>
      <c r="E11793" s="4" t="s">
        <v>1839</v>
      </c>
      <c r="F11793" s="4" t="s">
        <v>1839</v>
      </c>
      <c r="G11793" s="4" t="s">
        <v>1841</v>
      </c>
      <c r="H11793">
        <v>150000</v>
      </c>
      <c r="I11793">
        <v>150000</v>
      </c>
      <c r="J11793" s="4" t="s">
        <v>110</v>
      </c>
      <c r="K11793" s="4" t="s">
        <v>110</v>
      </c>
      <c r="L11793">
        <v>7</v>
      </c>
      <c r="M11793">
        <v>10</v>
      </c>
    </row>
    <row r="11794" spans="1:13" x14ac:dyDescent="0.25">
      <c r="A11794" s="4" t="s">
        <v>1842</v>
      </c>
      <c r="B11794" s="4" t="s">
        <v>836</v>
      </c>
      <c r="C11794" s="4" t="s">
        <v>1843</v>
      </c>
      <c r="D11794" s="4" t="s">
        <v>1844</v>
      </c>
      <c r="E11794" s="4" t="s">
        <v>1843</v>
      </c>
      <c r="F11794" s="4" t="s">
        <v>1845</v>
      </c>
      <c r="G11794" s="4" t="s">
        <v>1841</v>
      </c>
      <c r="H11794">
        <v>150101</v>
      </c>
      <c r="I11794">
        <v>150101</v>
      </c>
      <c r="J11794" s="4" t="s">
        <v>110</v>
      </c>
      <c r="K11794" s="4" t="s">
        <v>110</v>
      </c>
      <c r="L11794">
        <v>7</v>
      </c>
      <c r="M11794">
        <v>10</v>
      </c>
    </row>
    <row r="11795" spans="1:13" x14ac:dyDescent="0.25">
      <c r="A11795" s="4" t="s">
        <v>1846</v>
      </c>
      <c r="B11795" s="4" t="s">
        <v>836</v>
      </c>
      <c r="C11795" s="4" t="s">
        <v>1847</v>
      </c>
      <c r="D11795" s="4" t="s">
        <v>1848</v>
      </c>
      <c r="E11795" s="4" t="s">
        <v>1847</v>
      </c>
      <c r="F11795" s="4" t="s">
        <v>1847</v>
      </c>
      <c r="G11795" s="4" t="s">
        <v>1841</v>
      </c>
      <c r="H11795">
        <v>150201</v>
      </c>
      <c r="I11795">
        <v>150201</v>
      </c>
      <c r="J11795" s="4" t="s">
        <v>110</v>
      </c>
      <c r="K11795" s="4" t="s">
        <v>110</v>
      </c>
      <c r="L11795">
        <v>7</v>
      </c>
      <c r="M11795">
        <v>10</v>
      </c>
    </row>
    <row r="11796" spans="1:13" x14ac:dyDescent="0.25">
      <c r="A11796" s="4" t="s">
        <v>1849</v>
      </c>
      <c r="B11796" s="4" t="s">
        <v>836</v>
      </c>
      <c r="C11796" s="4" t="s">
        <v>1850</v>
      </c>
      <c r="D11796" s="4" t="s">
        <v>1851</v>
      </c>
      <c r="E11796" s="4" t="s">
        <v>1852</v>
      </c>
      <c r="F11796" s="4" t="s">
        <v>1853</v>
      </c>
      <c r="G11796" s="4" t="s">
        <v>1841</v>
      </c>
      <c r="H11796">
        <v>150303</v>
      </c>
      <c r="I11796">
        <v>150303</v>
      </c>
      <c r="J11796" s="4" t="s">
        <v>110</v>
      </c>
      <c r="K11796" s="4" t="s">
        <v>110</v>
      </c>
      <c r="L11796">
        <v>7</v>
      </c>
      <c r="M11796">
        <v>10</v>
      </c>
    </row>
    <row r="11797" spans="1:13" x14ac:dyDescent="0.25">
      <c r="A11797" s="4" t="s">
        <v>1854</v>
      </c>
      <c r="B11797" s="4" t="s">
        <v>836</v>
      </c>
      <c r="C11797" s="4" t="s">
        <v>1855</v>
      </c>
      <c r="D11797" s="4" t="s">
        <v>1856</v>
      </c>
      <c r="E11797" s="4" t="s">
        <v>1855</v>
      </c>
      <c r="F11797" s="4" t="s">
        <v>1853</v>
      </c>
      <c r="G11797" s="4" t="s">
        <v>1841</v>
      </c>
      <c r="H11797">
        <v>150304</v>
      </c>
      <c r="I11797">
        <v>150304</v>
      </c>
      <c r="J11797" s="4" t="s">
        <v>110</v>
      </c>
      <c r="K11797" s="4" t="s">
        <v>110</v>
      </c>
      <c r="L11797">
        <v>7</v>
      </c>
      <c r="M11797">
        <v>10</v>
      </c>
    </row>
    <row r="11798" spans="1:13" x14ac:dyDescent="0.25">
      <c r="A11798" s="4" t="s">
        <v>1857</v>
      </c>
      <c r="B11798" s="4" t="s">
        <v>836</v>
      </c>
      <c r="C11798" s="4" t="s">
        <v>1858</v>
      </c>
      <c r="D11798" s="4" t="s">
        <v>1859</v>
      </c>
      <c r="E11798" s="4" t="s">
        <v>1858</v>
      </c>
      <c r="F11798" s="4" t="s">
        <v>1853</v>
      </c>
      <c r="G11798" s="4" t="s">
        <v>1841</v>
      </c>
      <c r="H11798">
        <v>150305</v>
      </c>
      <c r="I11798">
        <v>150305</v>
      </c>
      <c r="J11798" s="4" t="s">
        <v>110</v>
      </c>
      <c r="K11798" s="4" t="s">
        <v>110</v>
      </c>
      <c r="L11798">
        <v>7</v>
      </c>
      <c r="M11798">
        <v>10</v>
      </c>
    </row>
    <row r="11799" spans="1:13" x14ac:dyDescent="0.25">
      <c r="A11799" s="4" t="s">
        <v>4965</v>
      </c>
      <c r="B11799" s="4" t="s">
        <v>836</v>
      </c>
      <c r="C11799" s="4" t="s">
        <v>4966</v>
      </c>
      <c r="D11799" s="4" t="s">
        <v>4966</v>
      </c>
      <c r="E11799" s="4" t="s">
        <v>4966</v>
      </c>
      <c r="F11799" s="4" t="s">
        <v>4966</v>
      </c>
      <c r="G11799" s="4" t="s">
        <v>1740</v>
      </c>
      <c r="H11799">
        <v>144301</v>
      </c>
      <c r="I11799">
        <v>144301</v>
      </c>
      <c r="J11799" s="4" t="s">
        <v>110</v>
      </c>
      <c r="K11799" s="4" t="s">
        <v>110</v>
      </c>
      <c r="L11799">
        <v>7</v>
      </c>
      <c r="M11799">
        <v>9</v>
      </c>
    </row>
    <row r="11800" spans="1:13" x14ac:dyDescent="0.25">
      <c r="A11800" s="4" t="s">
        <v>4967</v>
      </c>
      <c r="B11800" s="4" t="s">
        <v>836</v>
      </c>
      <c r="C11800" s="4" t="s">
        <v>4968</v>
      </c>
      <c r="D11800" s="4" t="s">
        <v>4968</v>
      </c>
      <c r="E11800" s="4" t="s">
        <v>4968</v>
      </c>
      <c r="F11800" s="4" t="s">
        <v>4968</v>
      </c>
      <c r="G11800" s="4" t="s">
        <v>1740</v>
      </c>
      <c r="H11800">
        <v>144401</v>
      </c>
      <c r="I11800">
        <v>144401</v>
      </c>
      <c r="J11800" s="4" t="s">
        <v>110</v>
      </c>
      <c r="K11800" s="4" t="s">
        <v>110</v>
      </c>
      <c r="L11800">
        <v>7</v>
      </c>
      <c r="M11800">
        <v>9</v>
      </c>
    </row>
    <row r="11801" spans="1:13" x14ac:dyDescent="0.25">
      <c r="A11801" s="4" t="s">
        <v>4969</v>
      </c>
      <c r="B11801" s="4" t="s">
        <v>836</v>
      </c>
      <c r="C11801" s="4" t="s">
        <v>4970</v>
      </c>
      <c r="D11801" s="4" t="s">
        <v>4971</v>
      </c>
      <c r="E11801" s="4" t="s">
        <v>4970</v>
      </c>
      <c r="F11801" s="4" t="s">
        <v>4970</v>
      </c>
      <c r="G11801" s="4" t="s">
        <v>1740</v>
      </c>
      <c r="H11801">
        <v>144501</v>
      </c>
      <c r="I11801">
        <v>144501</v>
      </c>
      <c r="J11801" s="4" t="s">
        <v>110</v>
      </c>
      <c r="K11801" s="4" t="s">
        <v>110</v>
      </c>
      <c r="L11801">
        <v>7</v>
      </c>
      <c r="M11801">
        <v>9</v>
      </c>
    </row>
    <row r="11802" spans="1:13" x14ac:dyDescent="0.25">
      <c r="A11802" s="4" t="s">
        <v>4972</v>
      </c>
      <c r="B11802" s="4" t="s">
        <v>836</v>
      </c>
      <c r="C11802" s="4" t="s">
        <v>4973</v>
      </c>
      <c r="D11802" s="4" t="s">
        <v>4973</v>
      </c>
      <c r="E11802" s="4" t="s">
        <v>4973</v>
      </c>
      <c r="F11802" s="4" t="s">
        <v>1853</v>
      </c>
      <c r="G11802" s="4" t="s">
        <v>4974</v>
      </c>
      <c r="H11802">
        <v>150306</v>
      </c>
      <c r="I11802">
        <v>150306</v>
      </c>
      <c r="J11802" s="4" t="s">
        <v>110</v>
      </c>
      <c r="K11802" s="4" t="s">
        <v>110</v>
      </c>
      <c r="L11802">
        <v>7</v>
      </c>
      <c r="M11802">
        <v>10</v>
      </c>
    </row>
    <row r="11803" spans="1:13" x14ac:dyDescent="0.25">
      <c r="A11803" s="4" t="s">
        <v>1860</v>
      </c>
      <c r="B11803" s="4" t="s">
        <v>836</v>
      </c>
      <c r="C11803" s="4" t="s">
        <v>1861</v>
      </c>
      <c r="D11803" s="4" t="s">
        <v>1862</v>
      </c>
      <c r="E11803" s="4" t="s">
        <v>1863</v>
      </c>
      <c r="F11803" s="4" t="s">
        <v>1853</v>
      </c>
      <c r="G11803" s="4" t="s">
        <v>1841</v>
      </c>
      <c r="H11803">
        <v>150399</v>
      </c>
      <c r="I11803">
        <v>150399</v>
      </c>
      <c r="J11803" s="4" t="s">
        <v>110</v>
      </c>
      <c r="K11803" s="4" t="s">
        <v>110</v>
      </c>
      <c r="L11803">
        <v>7</v>
      </c>
      <c r="M11803">
        <v>10</v>
      </c>
    </row>
    <row r="11804" spans="1:13" x14ac:dyDescent="0.25">
      <c r="A11804" s="4" t="s">
        <v>1864</v>
      </c>
      <c r="B11804" s="4" t="s">
        <v>836</v>
      </c>
      <c r="C11804" s="4" t="s">
        <v>1865</v>
      </c>
      <c r="D11804" s="4" t="s">
        <v>1866</v>
      </c>
      <c r="E11804" s="4" t="s">
        <v>1865</v>
      </c>
      <c r="F11804" s="4" t="s">
        <v>1867</v>
      </c>
      <c r="G11804" s="4" t="s">
        <v>1841</v>
      </c>
      <c r="H11804">
        <v>150401</v>
      </c>
      <c r="I11804">
        <v>150401</v>
      </c>
      <c r="J11804" s="4" t="s">
        <v>110</v>
      </c>
      <c r="K11804" s="4" t="s">
        <v>110</v>
      </c>
      <c r="L11804">
        <v>7</v>
      </c>
      <c r="M11804">
        <v>10</v>
      </c>
    </row>
    <row r="11805" spans="1:13" x14ac:dyDescent="0.25">
      <c r="A11805" s="4" t="s">
        <v>1868</v>
      </c>
      <c r="B11805" s="4" t="s">
        <v>836</v>
      </c>
      <c r="C11805" s="4" t="s">
        <v>1869</v>
      </c>
      <c r="D11805" s="4" t="s">
        <v>1870</v>
      </c>
      <c r="E11805" s="4" t="s">
        <v>1871</v>
      </c>
      <c r="F11805" s="4" t="s">
        <v>1867</v>
      </c>
      <c r="G11805" s="4" t="s">
        <v>1841</v>
      </c>
      <c r="H11805">
        <v>150403</v>
      </c>
      <c r="I11805">
        <v>150403</v>
      </c>
      <c r="J11805" s="4" t="s">
        <v>110</v>
      </c>
      <c r="K11805" s="4" t="s">
        <v>110</v>
      </c>
      <c r="L11805">
        <v>7</v>
      </c>
      <c r="M11805">
        <v>10</v>
      </c>
    </row>
    <row r="11806" spans="1:13" x14ac:dyDescent="0.25">
      <c r="A11806" s="4" t="s">
        <v>1872</v>
      </c>
      <c r="B11806" s="4" t="s">
        <v>836</v>
      </c>
      <c r="C11806" s="4" t="s">
        <v>1873</v>
      </c>
      <c r="D11806" s="4" t="s">
        <v>1874</v>
      </c>
      <c r="E11806" s="4" t="s">
        <v>1873</v>
      </c>
      <c r="F11806" s="4" t="s">
        <v>1867</v>
      </c>
      <c r="G11806" s="4" t="s">
        <v>1841</v>
      </c>
      <c r="H11806">
        <v>150404</v>
      </c>
      <c r="I11806">
        <v>150404</v>
      </c>
      <c r="J11806" s="4" t="s">
        <v>110</v>
      </c>
      <c r="K11806" s="4" t="s">
        <v>110</v>
      </c>
      <c r="L11806">
        <v>7</v>
      </c>
      <c r="M11806">
        <v>10</v>
      </c>
    </row>
    <row r="11807" spans="1:13" x14ac:dyDescent="0.25">
      <c r="A11807" s="4" t="s">
        <v>1875</v>
      </c>
      <c r="B11807" s="4" t="s">
        <v>836</v>
      </c>
      <c r="C11807" s="4" t="s">
        <v>1876</v>
      </c>
      <c r="D11807" s="4" t="s">
        <v>1876</v>
      </c>
      <c r="E11807" s="4" t="s">
        <v>1876</v>
      </c>
      <c r="F11807" s="4" t="s">
        <v>1867</v>
      </c>
      <c r="G11807" s="4" t="s">
        <v>1841</v>
      </c>
      <c r="H11807">
        <v>150405</v>
      </c>
      <c r="I11807">
        <v>150405</v>
      </c>
      <c r="J11807" s="4" t="s">
        <v>110</v>
      </c>
      <c r="K11807" s="4" t="s">
        <v>110</v>
      </c>
      <c r="L11807">
        <v>7</v>
      </c>
      <c r="M11807">
        <v>10</v>
      </c>
    </row>
    <row r="11808" spans="1:13" x14ac:dyDescent="0.25">
      <c r="A11808" s="4" t="s">
        <v>1877</v>
      </c>
      <c r="B11808" s="4" t="s">
        <v>836</v>
      </c>
      <c r="C11808" s="4" t="s">
        <v>1878</v>
      </c>
      <c r="D11808" s="4" t="s">
        <v>1879</v>
      </c>
      <c r="E11808" s="4" t="s">
        <v>1880</v>
      </c>
      <c r="F11808" s="4" t="s">
        <v>1867</v>
      </c>
      <c r="G11808" s="4" t="s">
        <v>1841</v>
      </c>
      <c r="H11808">
        <v>150499</v>
      </c>
      <c r="I11808">
        <v>150499</v>
      </c>
      <c r="J11808" s="4" t="s">
        <v>110</v>
      </c>
      <c r="K11808" s="4" t="s">
        <v>110</v>
      </c>
      <c r="L11808">
        <v>7</v>
      </c>
      <c r="M11808">
        <v>10</v>
      </c>
    </row>
    <row r="11809" spans="1:13" x14ac:dyDescent="0.25">
      <c r="A11809" s="4" t="s">
        <v>1881</v>
      </c>
      <c r="B11809" s="4" t="s">
        <v>836</v>
      </c>
      <c r="C11809" s="4" t="s">
        <v>1882</v>
      </c>
      <c r="D11809" s="4" t="s">
        <v>1883</v>
      </c>
      <c r="E11809" s="4" t="s">
        <v>1884</v>
      </c>
      <c r="F11809" s="4" t="s">
        <v>1885</v>
      </c>
      <c r="G11809" s="4" t="s">
        <v>1841</v>
      </c>
      <c r="H11809">
        <v>150501</v>
      </c>
      <c r="I11809">
        <v>150501</v>
      </c>
      <c r="J11809" s="4" t="s">
        <v>110</v>
      </c>
      <c r="K11809" s="4" t="s">
        <v>110</v>
      </c>
      <c r="L11809">
        <v>7</v>
      </c>
      <c r="M11809">
        <v>10</v>
      </c>
    </row>
    <row r="11810" spans="1:13" x14ac:dyDescent="0.25">
      <c r="A11810" s="4" t="s">
        <v>1886</v>
      </c>
      <c r="B11810" s="4" t="s">
        <v>836</v>
      </c>
      <c r="C11810" s="4" t="s">
        <v>1887</v>
      </c>
      <c r="D11810" s="4" t="s">
        <v>1888</v>
      </c>
      <c r="E11810" s="4" t="s">
        <v>1889</v>
      </c>
      <c r="F11810" s="4" t="s">
        <v>1885</v>
      </c>
      <c r="G11810" s="4" t="s">
        <v>1841</v>
      </c>
      <c r="H11810">
        <v>150503</v>
      </c>
      <c r="I11810">
        <v>150503</v>
      </c>
      <c r="J11810" s="4" t="s">
        <v>110</v>
      </c>
      <c r="K11810" s="4" t="s">
        <v>110</v>
      </c>
      <c r="L11810">
        <v>7</v>
      </c>
      <c r="M11810">
        <v>10</v>
      </c>
    </row>
    <row r="11811" spans="1:13" x14ac:dyDescent="0.25">
      <c r="A11811" s="4" t="s">
        <v>1890</v>
      </c>
      <c r="B11811" s="4" t="s">
        <v>836</v>
      </c>
      <c r="C11811" s="4" t="s">
        <v>1891</v>
      </c>
      <c r="D11811" s="4" t="s">
        <v>1892</v>
      </c>
      <c r="E11811" s="4" t="s">
        <v>1891</v>
      </c>
      <c r="F11811" s="4" t="s">
        <v>1885</v>
      </c>
      <c r="G11811" s="4" t="s">
        <v>1841</v>
      </c>
      <c r="H11811">
        <v>150505</v>
      </c>
      <c r="I11811">
        <v>150505</v>
      </c>
      <c r="J11811" s="4" t="s">
        <v>110</v>
      </c>
      <c r="K11811" s="4" t="s">
        <v>110</v>
      </c>
      <c r="L11811">
        <v>7</v>
      </c>
      <c r="M11811">
        <v>10</v>
      </c>
    </row>
    <row r="11812" spans="1:13" x14ac:dyDescent="0.25">
      <c r="A11812" s="4" t="s">
        <v>1893</v>
      </c>
      <c r="B11812" s="4" t="s">
        <v>836</v>
      </c>
      <c r="C11812" s="4" t="s">
        <v>1894</v>
      </c>
      <c r="D11812" s="4" t="s">
        <v>1895</v>
      </c>
      <c r="E11812" s="4" t="s">
        <v>1896</v>
      </c>
      <c r="F11812" s="4" t="s">
        <v>1885</v>
      </c>
      <c r="G11812" s="4" t="s">
        <v>1841</v>
      </c>
      <c r="H11812">
        <v>150506</v>
      </c>
      <c r="I11812">
        <v>150506</v>
      </c>
      <c r="J11812" s="4" t="s">
        <v>110</v>
      </c>
      <c r="K11812" s="4" t="s">
        <v>110</v>
      </c>
      <c r="L11812">
        <v>7</v>
      </c>
      <c r="M11812">
        <v>10</v>
      </c>
    </row>
    <row r="11813" spans="1:13" x14ac:dyDescent="0.25">
      <c r="A11813" s="4" t="s">
        <v>1897</v>
      </c>
      <c r="B11813" s="4" t="s">
        <v>836</v>
      </c>
      <c r="C11813" s="4" t="s">
        <v>1898</v>
      </c>
      <c r="D11813" s="4" t="s">
        <v>1899</v>
      </c>
      <c r="E11813" s="4" t="s">
        <v>1900</v>
      </c>
      <c r="F11813" s="4" t="s">
        <v>1885</v>
      </c>
      <c r="G11813" s="4" t="s">
        <v>1841</v>
      </c>
      <c r="H11813">
        <v>150507</v>
      </c>
      <c r="I11813">
        <v>150507</v>
      </c>
      <c r="J11813" s="4" t="s">
        <v>110</v>
      </c>
      <c r="K11813" s="4" t="s">
        <v>110</v>
      </c>
      <c r="L11813">
        <v>7</v>
      </c>
      <c r="M11813">
        <v>10</v>
      </c>
    </row>
    <row r="11814" spans="1:13" x14ac:dyDescent="0.25">
      <c r="A11814" s="4" t="s">
        <v>1901</v>
      </c>
      <c r="B11814" s="4" t="s">
        <v>836</v>
      </c>
      <c r="C11814" s="4" t="s">
        <v>1902</v>
      </c>
      <c r="D11814" s="4" t="s">
        <v>1903</v>
      </c>
      <c r="E11814" s="4" t="s">
        <v>1904</v>
      </c>
      <c r="F11814" s="4" t="s">
        <v>1885</v>
      </c>
      <c r="G11814" s="4" t="s">
        <v>1841</v>
      </c>
      <c r="H11814">
        <v>150508</v>
      </c>
      <c r="I11814">
        <v>150508</v>
      </c>
      <c r="J11814" s="4" t="s">
        <v>110</v>
      </c>
      <c r="K11814" s="4" t="s">
        <v>110</v>
      </c>
      <c r="L11814">
        <v>7</v>
      </c>
      <c r="M11814">
        <v>10</v>
      </c>
    </row>
    <row r="11815" spans="1:13" x14ac:dyDescent="0.25">
      <c r="A11815" s="4" t="s">
        <v>1905</v>
      </c>
      <c r="B11815" s="4" t="s">
        <v>836</v>
      </c>
      <c r="C11815" s="4" t="s">
        <v>1906</v>
      </c>
      <c r="D11815" s="4" t="s">
        <v>1907</v>
      </c>
      <c r="E11815" s="4" t="s">
        <v>1908</v>
      </c>
      <c r="F11815" s="4" t="s">
        <v>1885</v>
      </c>
      <c r="G11815" s="4" t="s">
        <v>1841</v>
      </c>
      <c r="H11815">
        <v>150599</v>
      </c>
      <c r="I11815">
        <v>150599</v>
      </c>
      <c r="J11815" s="4" t="s">
        <v>110</v>
      </c>
      <c r="K11815" s="4" t="s">
        <v>110</v>
      </c>
      <c r="L11815">
        <v>7</v>
      </c>
      <c r="M11815">
        <v>10</v>
      </c>
    </row>
    <row r="11816" spans="1:13" x14ac:dyDescent="0.25">
      <c r="A11816" s="4" t="s">
        <v>1909</v>
      </c>
      <c r="B11816" s="4" t="s">
        <v>836</v>
      </c>
      <c r="C11816" s="4" t="s">
        <v>1910</v>
      </c>
      <c r="D11816" s="4" t="s">
        <v>1911</v>
      </c>
      <c r="E11816" s="4" t="s">
        <v>1910</v>
      </c>
      <c r="F11816" s="4" t="s">
        <v>1912</v>
      </c>
      <c r="G11816" s="4" t="s">
        <v>1841</v>
      </c>
      <c r="H11816">
        <v>150607</v>
      </c>
      <c r="I11816">
        <v>150607</v>
      </c>
      <c r="J11816" s="4" t="s">
        <v>110</v>
      </c>
      <c r="K11816" s="4" t="s">
        <v>110</v>
      </c>
      <c r="L11816">
        <v>7</v>
      </c>
      <c r="M11816">
        <v>10</v>
      </c>
    </row>
    <row r="11817" spans="1:13" x14ac:dyDescent="0.25">
      <c r="A11817" s="4" t="s">
        <v>1913</v>
      </c>
      <c r="B11817" s="4" t="s">
        <v>836</v>
      </c>
      <c r="C11817" s="4" t="s">
        <v>1914</v>
      </c>
      <c r="D11817" s="4" t="s">
        <v>1915</v>
      </c>
      <c r="E11817" s="4" t="s">
        <v>1914</v>
      </c>
      <c r="F11817" s="4" t="s">
        <v>1912</v>
      </c>
      <c r="G11817" s="4" t="s">
        <v>1841</v>
      </c>
      <c r="H11817">
        <v>150611</v>
      </c>
      <c r="I11817">
        <v>150611</v>
      </c>
      <c r="J11817" s="4" t="s">
        <v>110</v>
      </c>
      <c r="K11817" s="4" t="s">
        <v>110</v>
      </c>
      <c r="L11817">
        <v>7</v>
      </c>
      <c r="M11817">
        <v>10</v>
      </c>
    </row>
    <row r="11818" spans="1:13" x14ac:dyDescent="0.25">
      <c r="A11818" s="4" t="s">
        <v>1916</v>
      </c>
      <c r="B11818" s="4" t="s">
        <v>836</v>
      </c>
      <c r="C11818" s="4" t="s">
        <v>1917</v>
      </c>
      <c r="D11818" s="4" t="s">
        <v>1918</v>
      </c>
      <c r="E11818" s="4" t="s">
        <v>1917</v>
      </c>
      <c r="F11818" s="4" t="s">
        <v>1912</v>
      </c>
      <c r="G11818" s="4" t="s">
        <v>1841</v>
      </c>
      <c r="H11818">
        <v>150612</v>
      </c>
      <c r="I11818">
        <v>150612</v>
      </c>
      <c r="J11818" s="4" t="s">
        <v>110</v>
      </c>
      <c r="K11818" s="4" t="s">
        <v>110</v>
      </c>
      <c r="L11818">
        <v>7</v>
      </c>
      <c r="M11818">
        <v>10</v>
      </c>
    </row>
    <row r="11819" spans="1:13" x14ac:dyDescent="0.25">
      <c r="A11819" s="4" t="s">
        <v>1919</v>
      </c>
      <c r="B11819" s="4" t="s">
        <v>836</v>
      </c>
      <c r="C11819" s="4" t="s">
        <v>1920</v>
      </c>
      <c r="D11819" s="4" t="s">
        <v>1921</v>
      </c>
      <c r="E11819" s="4" t="s">
        <v>1920</v>
      </c>
      <c r="F11819" s="4" t="s">
        <v>1912</v>
      </c>
      <c r="G11819" s="4" t="s">
        <v>1841</v>
      </c>
      <c r="H11819">
        <v>150613</v>
      </c>
      <c r="I11819">
        <v>150613</v>
      </c>
      <c r="J11819" s="4" t="s">
        <v>110</v>
      </c>
      <c r="K11819" s="4" t="s">
        <v>110</v>
      </c>
      <c r="L11819">
        <v>7</v>
      </c>
      <c r="M11819">
        <v>10</v>
      </c>
    </row>
    <row r="11820" spans="1:13" x14ac:dyDescent="0.25">
      <c r="A11820" s="4" t="s">
        <v>4975</v>
      </c>
      <c r="B11820" s="4" t="s">
        <v>836</v>
      </c>
      <c r="C11820" s="4" t="s">
        <v>4976</v>
      </c>
      <c r="D11820" s="4" t="s">
        <v>4977</v>
      </c>
      <c r="E11820" s="4" t="s">
        <v>4976</v>
      </c>
      <c r="F11820" s="4" t="s">
        <v>1867</v>
      </c>
      <c r="G11820" s="4" t="s">
        <v>4974</v>
      </c>
      <c r="H11820">
        <v>150406</v>
      </c>
      <c r="I11820">
        <v>150406</v>
      </c>
      <c r="J11820" s="4" t="s">
        <v>110</v>
      </c>
      <c r="K11820" s="4" t="s">
        <v>110</v>
      </c>
      <c r="L11820">
        <v>7</v>
      </c>
      <c r="M11820">
        <v>10</v>
      </c>
    </row>
    <row r="11821" spans="1:13" x14ac:dyDescent="0.25">
      <c r="A11821" s="4" t="s">
        <v>4978</v>
      </c>
      <c r="B11821" s="4" t="s">
        <v>836</v>
      </c>
      <c r="C11821" s="4" t="s">
        <v>4979</v>
      </c>
      <c r="D11821" s="4" t="s">
        <v>4980</v>
      </c>
      <c r="E11821" s="4" t="s">
        <v>4979</v>
      </c>
      <c r="F11821" s="4" t="s">
        <v>1912</v>
      </c>
      <c r="G11821" s="4" t="s">
        <v>4974</v>
      </c>
      <c r="H11821">
        <v>150614</v>
      </c>
      <c r="I11821">
        <v>150614</v>
      </c>
      <c r="J11821" s="4" t="s">
        <v>110</v>
      </c>
      <c r="K11821" s="4" t="s">
        <v>110</v>
      </c>
      <c r="L11821">
        <v>7</v>
      </c>
      <c r="M11821">
        <v>10</v>
      </c>
    </row>
    <row r="11822" spans="1:13" x14ac:dyDescent="0.25">
      <c r="A11822" s="4" t="s">
        <v>4981</v>
      </c>
      <c r="B11822" s="4" t="s">
        <v>836</v>
      </c>
      <c r="C11822" s="4" t="s">
        <v>4982</v>
      </c>
      <c r="D11822" s="4" t="s">
        <v>4983</v>
      </c>
      <c r="E11822" s="4" t="s">
        <v>4982</v>
      </c>
      <c r="F11822" s="4" t="s">
        <v>1912</v>
      </c>
      <c r="G11822" s="4" t="s">
        <v>4974</v>
      </c>
      <c r="H11822">
        <v>150615</v>
      </c>
      <c r="I11822">
        <v>150615</v>
      </c>
      <c r="J11822" s="4" t="s">
        <v>110</v>
      </c>
      <c r="K11822" s="4" t="s">
        <v>110</v>
      </c>
      <c r="L11822">
        <v>7</v>
      </c>
      <c r="M11822">
        <v>10</v>
      </c>
    </row>
    <row r="11823" spans="1:13" x14ac:dyDescent="0.25">
      <c r="A11823" s="4" t="s">
        <v>4984</v>
      </c>
      <c r="B11823" s="4" t="s">
        <v>836</v>
      </c>
      <c r="C11823" s="4" t="s">
        <v>4985</v>
      </c>
      <c r="D11823" s="4" t="s">
        <v>4986</v>
      </c>
      <c r="E11823" s="4" t="s">
        <v>4985</v>
      </c>
      <c r="F11823" s="4" t="s">
        <v>1912</v>
      </c>
      <c r="G11823" s="4" t="s">
        <v>4974</v>
      </c>
      <c r="H11823">
        <v>150616</v>
      </c>
      <c r="I11823">
        <v>150616</v>
      </c>
      <c r="J11823" s="4" t="s">
        <v>110</v>
      </c>
      <c r="K11823" s="4" t="s">
        <v>110</v>
      </c>
      <c r="L11823">
        <v>7</v>
      </c>
      <c r="M11823">
        <v>10</v>
      </c>
    </row>
    <row r="11824" spans="1:13" x14ac:dyDescent="0.25">
      <c r="A11824" s="4" t="s">
        <v>1922</v>
      </c>
      <c r="B11824" s="4" t="s">
        <v>836</v>
      </c>
      <c r="C11824" s="4" t="s">
        <v>1923</v>
      </c>
      <c r="D11824" s="4" t="s">
        <v>1924</v>
      </c>
      <c r="E11824" s="4" t="s">
        <v>1925</v>
      </c>
      <c r="F11824" s="4" t="s">
        <v>1912</v>
      </c>
      <c r="G11824" s="4" t="s">
        <v>1841</v>
      </c>
      <c r="H11824">
        <v>150699</v>
      </c>
      <c r="I11824">
        <v>150699</v>
      </c>
      <c r="J11824" s="4" t="s">
        <v>110</v>
      </c>
      <c r="K11824" s="4" t="s">
        <v>110</v>
      </c>
      <c r="L11824">
        <v>7</v>
      </c>
      <c r="M11824">
        <v>10</v>
      </c>
    </row>
    <row r="11825" spans="1:13" x14ac:dyDescent="0.25">
      <c r="A11825" s="4" t="s">
        <v>1926</v>
      </c>
      <c r="B11825" s="4" t="s">
        <v>836</v>
      </c>
      <c r="C11825" s="4" t="s">
        <v>1927</v>
      </c>
      <c r="D11825" s="4" t="s">
        <v>1928</v>
      </c>
      <c r="E11825" s="4" t="s">
        <v>1929</v>
      </c>
      <c r="F11825" s="4" t="s">
        <v>1930</v>
      </c>
      <c r="G11825" s="4" t="s">
        <v>1841</v>
      </c>
      <c r="H11825">
        <v>150701</v>
      </c>
      <c r="I11825">
        <v>150701</v>
      </c>
      <c r="J11825" s="4" t="s">
        <v>110</v>
      </c>
      <c r="K11825" s="4" t="s">
        <v>110</v>
      </c>
      <c r="L11825">
        <v>7</v>
      </c>
      <c r="M11825">
        <v>10</v>
      </c>
    </row>
    <row r="11826" spans="1:13" x14ac:dyDescent="0.25">
      <c r="A11826" s="4" t="s">
        <v>1931</v>
      </c>
      <c r="B11826" s="4" t="s">
        <v>836</v>
      </c>
      <c r="C11826" s="4" t="s">
        <v>1932</v>
      </c>
      <c r="D11826" s="4" t="s">
        <v>1933</v>
      </c>
      <c r="E11826" s="4" t="s">
        <v>1932</v>
      </c>
      <c r="F11826" s="4" t="s">
        <v>1930</v>
      </c>
      <c r="G11826" s="4" t="s">
        <v>1841</v>
      </c>
      <c r="H11826">
        <v>150702</v>
      </c>
      <c r="I11826">
        <v>150702</v>
      </c>
      <c r="J11826" s="4" t="s">
        <v>110</v>
      </c>
      <c r="K11826" s="4" t="s">
        <v>110</v>
      </c>
      <c r="L11826">
        <v>7</v>
      </c>
      <c r="M11826">
        <v>10</v>
      </c>
    </row>
    <row r="11827" spans="1:13" x14ac:dyDescent="0.25">
      <c r="A11827" s="4" t="s">
        <v>1934</v>
      </c>
      <c r="B11827" s="4" t="s">
        <v>836</v>
      </c>
      <c r="C11827" s="4" t="s">
        <v>1935</v>
      </c>
      <c r="D11827" s="4" t="s">
        <v>1936</v>
      </c>
      <c r="E11827" s="4" t="s">
        <v>1935</v>
      </c>
      <c r="F11827" s="4" t="s">
        <v>1930</v>
      </c>
      <c r="G11827" s="4" t="s">
        <v>1841</v>
      </c>
      <c r="H11827">
        <v>150703</v>
      </c>
      <c r="I11827">
        <v>150703</v>
      </c>
      <c r="J11827" s="4" t="s">
        <v>110</v>
      </c>
      <c r="K11827" s="4" t="s">
        <v>110</v>
      </c>
      <c r="L11827">
        <v>7</v>
      </c>
      <c r="M11827">
        <v>10</v>
      </c>
    </row>
    <row r="11828" spans="1:13" x14ac:dyDescent="0.25">
      <c r="A11828" s="4" t="s">
        <v>1937</v>
      </c>
      <c r="B11828" s="4" t="s">
        <v>836</v>
      </c>
      <c r="C11828" s="4" t="s">
        <v>1938</v>
      </c>
      <c r="D11828" s="4" t="s">
        <v>1939</v>
      </c>
      <c r="E11828" s="4" t="s">
        <v>1940</v>
      </c>
      <c r="F11828" s="4" t="s">
        <v>1930</v>
      </c>
      <c r="G11828" s="4" t="s">
        <v>1841</v>
      </c>
      <c r="H11828">
        <v>150704</v>
      </c>
      <c r="I11828">
        <v>150704</v>
      </c>
      <c r="J11828" s="4" t="s">
        <v>110</v>
      </c>
      <c r="K11828" s="4" t="s">
        <v>110</v>
      </c>
      <c r="L11828">
        <v>7</v>
      </c>
      <c r="M11828">
        <v>10</v>
      </c>
    </row>
    <row r="11829" spans="1:13" x14ac:dyDescent="0.25">
      <c r="A11829" s="4" t="s">
        <v>1941</v>
      </c>
      <c r="B11829" s="4" t="s">
        <v>836</v>
      </c>
      <c r="C11829" s="4" t="s">
        <v>1942</v>
      </c>
      <c r="D11829" s="4" t="s">
        <v>1943</v>
      </c>
      <c r="E11829" s="4" t="s">
        <v>1944</v>
      </c>
      <c r="F11829" s="4" t="s">
        <v>1930</v>
      </c>
      <c r="G11829" s="4" t="s">
        <v>1841</v>
      </c>
      <c r="H11829">
        <v>150799</v>
      </c>
      <c r="I11829">
        <v>150799</v>
      </c>
      <c r="J11829" s="4" t="s">
        <v>110</v>
      </c>
      <c r="K11829" s="4" t="s">
        <v>110</v>
      </c>
      <c r="L11829">
        <v>7</v>
      </c>
      <c r="M11829">
        <v>10</v>
      </c>
    </row>
    <row r="11830" spans="1:13" x14ac:dyDescent="0.25">
      <c r="A11830" s="4" t="s">
        <v>1945</v>
      </c>
      <c r="B11830" s="4" t="s">
        <v>836</v>
      </c>
      <c r="C11830" s="4" t="s">
        <v>1946</v>
      </c>
      <c r="D11830" s="4" t="s">
        <v>1947</v>
      </c>
      <c r="E11830" s="4" t="s">
        <v>1948</v>
      </c>
      <c r="F11830" s="4" t="s">
        <v>1949</v>
      </c>
      <c r="G11830" s="4" t="s">
        <v>1841</v>
      </c>
      <c r="H11830">
        <v>150801</v>
      </c>
      <c r="I11830">
        <v>150801</v>
      </c>
      <c r="J11830" s="4" t="s">
        <v>110</v>
      </c>
      <c r="K11830" s="4" t="s">
        <v>110</v>
      </c>
      <c r="L11830">
        <v>7</v>
      </c>
      <c r="M11830">
        <v>10</v>
      </c>
    </row>
    <row r="11831" spans="1:13" x14ac:dyDescent="0.25">
      <c r="A11831" s="4" t="s">
        <v>1950</v>
      </c>
      <c r="B11831" s="4" t="s">
        <v>836</v>
      </c>
      <c r="C11831" s="4" t="s">
        <v>1951</v>
      </c>
      <c r="D11831" s="4" t="s">
        <v>1952</v>
      </c>
      <c r="E11831" s="4" t="s">
        <v>1951</v>
      </c>
      <c r="F11831" s="4" t="s">
        <v>1949</v>
      </c>
      <c r="G11831" s="4" t="s">
        <v>1841</v>
      </c>
      <c r="H11831">
        <v>150803</v>
      </c>
      <c r="I11831">
        <v>150803</v>
      </c>
      <c r="J11831" s="4" t="s">
        <v>110</v>
      </c>
      <c r="K11831" s="4" t="s">
        <v>110</v>
      </c>
      <c r="L11831">
        <v>7</v>
      </c>
      <c r="M11831">
        <v>10</v>
      </c>
    </row>
    <row r="11832" spans="1:13" x14ac:dyDescent="0.25">
      <c r="A11832" s="4" t="s">
        <v>1953</v>
      </c>
      <c r="B11832" s="4" t="s">
        <v>836</v>
      </c>
      <c r="C11832" s="4" t="s">
        <v>1954</v>
      </c>
      <c r="D11832" s="4" t="s">
        <v>1955</v>
      </c>
      <c r="E11832" s="4" t="s">
        <v>1956</v>
      </c>
      <c r="F11832" s="4" t="s">
        <v>1949</v>
      </c>
      <c r="G11832" s="4" t="s">
        <v>1841</v>
      </c>
      <c r="H11832">
        <v>150805</v>
      </c>
      <c r="I11832">
        <v>150805</v>
      </c>
      <c r="J11832" s="4" t="s">
        <v>110</v>
      </c>
      <c r="K11832" s="4" t="s">
        <v>110</v>
      </c>
      <c r="L11832">
        <v>7</v>
      </c>
      <c r="M11832">
        <v>10</v>
      </c>
    </row>
    <row r="11833" spans="1:13" x14ac:dyDescent="0.25">
      <c r="A11833" s="4" t="s">
        <v>1957</v>
      </c>
      <c r="B11833" s="4" t="s">
        <v>836</v>
      </c>
      <c r="C11833" s="4" t="s">
        <v>1958</v>
      </c>
      <c r="D11833" s="4" t="s">
        <v>1959</v>
      </c>
      <c r="E11833" s="4" t="s">
        <v>1960</v>
      </c>
      <c r="F11833" s="4" t="s">
        <v>1949</v>
      </c>
      <c r="G11833" s="4" t="s">
        <v>1841</v>
      </c>
      <c r="H11833">
        <v>150899</v>
      </c>
      <c r="I11833">
        <v>150899</v>
      </c>
      <c r="J11833" s="4" t="s">
        <v>110</v>
      </c>
      <c r="K11833" s="4" t="s">
        <v>110</v>
      </c>
      <c r="L11833">
        <v>7</v>
      </c>
      <c r="M11833">
        <v>10</v>
      </c>
    </row>
    <row r="11834" spans="1:13" x14ac:dyDescent="0.25">
      <c r="A11834" s="4" t="s">
        <v>1961</v>
      </c>
      <c r="B11834" s="4" t="s">
        <v>836</v>
      </c>
      <c r="C11834" s="4" t="s">
        <v>1962</v>
      </c>
      <c r="D11834" s="4" t="s">
        <v>1962</v>
      </c>
      <c r="E11834" s="4" t="s">
        <v>1962</v>
      </c>
      <c r="F11834" s="4" t="s">
        <v>1963</v>
      </c>
      <c r="G11834" s="4" t="s">
        <v>1841</v>
      </c>
      <c r="H11834">
        <v>150901</v>
      </c>
      <c r="I11834">
        <v>150901</v>
      </c>
      <c r="J11834" s="4" t="s">
        <v>110</v>
      </c>
      <c r="K11834" s="4" t="s">
        <v>110</v>
      </c>
      <c r="L11834">
        <v>7</v>
      </c>
      <c r="M11834">
        <v>10</v>
      </c>
    </row>
    <row r="11835" spans="1:13" x14ac:dyDescent="0.25">
      <c r="A11835" s="4" t="s">
        <v>1964</v>
      </c>
      <c r="B11835" s="4" t="s">
        <v>836</v>
      </c>
      <c r="C11835" s="4" t="s">
        <v>1965</v>
      </c>
      <c r="D11835" s="4" t="s">
        <v>1966</v>
      </c>
      <c r="E11835" s="4" t="s">
        <v>1965</v>
      </c>
      <c r="F11835" s="4" t="s">
        <v>1963</v>
      </c>
      <c r="G11835" s="4" t="s">
        <v>1841</v>
      </c>
      <c r="H11835">
        <v>150903</v>
      </c>
      <c r="I11835">
        <v>150903</v>
      </c>
      <c r="J11835" s="4" t="s">
        <v>110</v>
      </c>
      <c r="K11835" s="4" t="s">
        <v>110</v>
      </c>
      <c r="L11835">
        <v>7</v>
      </c>
      <c r="M11835">
        <v>10</v>
      </c>
    </row>
    <row r="11836" spans="1:13" x14ac:dyDescent="0.25">
      <c r="A11836" s="4" t="s">
        <v>1967</v>
      </c>
      <c r="B11836" s="4" t="s">
        <v>836</v>
      </c>
      <c r="C11836" s="4" t="s">
        <v>1968</v>
      </c>
      <c r="D11836" s="4" t="s">
        <v>1969</v>
      </c>
      <c r="E11836" s="4" t="s">
        <v>1970</v>
      </c>
      <c r="F11836" s="4" t="s">
        <v>1963</v>
      </c>
      <c r="G11836" s="4" t="s">
        <v>1841</v>
      </c>
      <c r="H11836">
        <v>150999</v>
      </c>
      <c r="I11836">
        <v>150999</v>
      </c>
      <c r="J11836" s="4" t="s">
        <v>110</v>
      </c>
      <c r="K11836" s="4" t="s">
        <v>110</v>
      </c>
      <c r="L11836">
        <v>7</v>
      </c>
      <c r="M11836">
        <v>10</v>
      </c>
    </row>
    <row r="11837" spans="1:13" x14ac:dyDescent="0.25">
      <c r="A11837" s="4" t="s">
        <v>1971</v>
      </c>
      <c r="B11837" s="4" t="s">
        <v>836</v>
      </c>
      <c r="C11837" s="4" t="s">
        <v>1972</v>
      </c>
      <c r="D11837" s="4" t="s">
        <v>1973</v>
      </c>
      <c r="E11837" s="4" t="s">
        <v>1972</v>
      </c>
      <c r="F11837" s="4" t="s">
        <v>1972</v>
      </c>
      <c r="G11837" s="4" t="s">
        <v>1841</v>
      </c>
      <c r="H11837">
        <v>151001</v>
      </c>
      <c r="I11837">
        <v>151001</v>
      </c>
      <c r="J11837" s="4" t="s">
        <v>110</v>
      </c>
      <c r="K11837" s="4" t="s">
        <v>110</v>
      </c>
      <c r="L11837">
        <v>7</v>
      </c>
      <c r="M11837">
        <v>10</v>
      </c>
    </row>
    <row r="11838" spans="1:13" x14ac:dyDescent="0.25">
      <c r="A11838" s="4" t="s">
        <v>1974</v>
      </c>
      <c r="B11838" s="4" t="s">
        <v>836</v>
      </c>
      <c r="C11838" s="4" t="s">
        <v>1975</v>
      </c>
      <c r="D11838" s="4" t="s">
        <v>1975</v>
      </c>
      <c r="E11838" s="4" t="s">
        <v>1975</v>
      </c>
      <c r="F11838" s="4" t="s">
        <v>1976</v>
      </c>
      <c r="G11838" s="4" t="s">
        <v>1841</v>
      </c>
      <c r="H11838">
        <v>151102</v>
      </c>
      <c r="I11838">
        <v>151102</v>
      </c>
      <c r="J11838" s="4" t="s">
        <v>110</v>
      </c>
      <c r="K11838" s="4" t="s">
        <v>110</v>
      </c>
      <c r="L11838">
        <v>7</v>
      </c>
      <c r="M11838">
        <v>10</v>
      </c>
    </row>
    <row r="11839" spans="1:13" x14ac:dyDescent="0.25">
      <c r="A11839" s="4" t="s">
        <v>1977</v>
      </c>
      <c r="B11839" s="4" t="s">
        <v>836</v>
      </c>
      <c r="C11839" s="4" t="s">
        <v>1978</v>
      </c>
      <c r="D11839" s="4" t="s">
        <v>1979</v>
      </c>
      <c r="E11839" s="4" t="s">
        <v>1978</v>
      </c>
      <c r="F11839" s="4" t="s">
        <v>1976</v>
      </c>
      <c r="G11839" s="4" t="s">
        <v>1841</v>
      </c>
      <c r="H11839">
        <v>151103</v>
      </c>
      <c r="I11839">
        <v>151103</v>
      </c>
      <c r="J11839" s="4" t="s">
        <v>110</v>
      </c>
      <c r="K11839" s="4" t="s">
        <v>110</v>
      </c>
      <c r="L11839">
        <v>7</v>
      </c>
      <c r="M11839">
        <v>10</v>
      </c>
    </row>
    <row r="11840" spans="1:13" x14ac:dyDescent="0.25">
      <c r="A11840" s="4" t="s">
        <v>1980</v>
      </c>
      <c r="B11840" s="4" t="s">
        <v>836</v>
      </c>
      <c r="C11840" s="4" t="s">
        <v>1981</v>
      </c>
      <c r="D11840" s="4" t="s">
        <v>1982</v>
      </c>
      <c r="E11840" s="4" t="s">
        <v>1981</v>
      </c>
      <c r="F11840" s="4" t="s">
        <v>1976</v>
      </c>
      <c r="G11840" s="4" t="s">
        <v>1841</v>
      </c>
      <c r="H11840">
        <v>151199</v>
      </c>
      <c r="I11840">
        <v>151199</v>
      </c>
      <c r="J11840" s="4" t="s">
        <v>110</v>
      </c>
      <c r="K11840" s="4" t="s">
        <v>110</v>
      </c>
      <c r="L11840">
        <v>7</v>
      </c>
      <c r="M11840">
        <v>10</v>
      </c>
    </row>
    <row r="11841" spans="1:13" x14ac:dyDescent="0.25">
      <c r="A11841" s="4" t="s">
        <v>1983</v>
      </c>
      <c r="B11841" s="4" t="s">
        <v>836</v>
      </c>
      <c r="C11841" s="4" t="s">
        <v>1984</v>
      </c>
      <c r="D11841" s="4" t="s">
        <v>1985</v>
      </c>
      <c r="E11841" s="4" t="s">
        <v>1984</v>
      </c>
      <c r="F11841" s="4" t="s">
        <v>1986</v>
      </c>
      <c r="G11841" s="4" t="s">
        <v>1841</v>
      </c>
      <c r="H11841">
        <v>151201</v>
      </c>
      <c r="I11841">
        <v>151201</v>
      </c>
      <c r="J11841" s="4" t="s">
        <v>110</v>
      </c>
      <c r="K11841" s="4" t="s">
        <v>110</v>
      </c>
      <c r="L11841">
        <v>7</v>
      </c>
      <c r="M11841">
        <v>10</v>
      </c>
    </row>
    <row r="11842" spans="1:13" x14ac:dyDescent="0.25">
      <c r="A11842" s="4" t="s">
        <v>1987</v>
      </c>
      <c r="B11842" s="4" t="s">
        <v>836</v>
      </c>
      <c r="C11842" s="4" t="s">
        <v>1988</v>
      </c>
      <c r="D11842" s="4" t="s">
        <v>1989</v>
      </c>
      <c r="E11842" s="4" t="s">
        <v>1988</v>
      </c>
      <c r="F11842" s="4" t="s">
        <v>1986</v>
      </c>
      <c r="G11842" s="4" t="s">
        <v>1841</v>
      </c>
      <c r="H11842">
        <v>151202</v>
      </c>
      <c r="I11842">
        <v>151202</v>
      </c>
      <c r="J11842" s="4" t="s">
        <v>110</v>
      </c>
      <c r="K11842" s="4" t="s">
        <v>110</v>
      </c>
      <c r="L11842">
        <v>7</v>
      </c>
      <c r="M11842">
        <v>10</v>
      </c>
    </row>
    <row r="11843" spans="1:13" x14ac:dyDescent="0.25">
      <c r="A11843" s="4" t="s">
        <v>1990</v>
      </c>
      <c r="B11843" s="4" t="s">
        <v>836</v>
      </c>
      <c r="C11843" s="4" t="s">
        <v>1991</v>
      </c>
      <c r="D11843" s="4" t="s">
        <v>1992</v>
      </c>
      <c r="E11843" s="4" t="s">
        <v>1991</v>
      </c>
      <c r="F11843" s="4" t="s">
        <v>1986</v>
      </c>
      <c r="G11843" s="4" t="s">
        <v>1841</v>
      </c>
      <c r="H11843">
        <v>151203</v>
      </c>
      <c r="I11843">
        <v>151203</v>
      </c>
      <c r="J11843" s="4" t="s">
        <v>110</v>
      </c>
      <c r="K11843" s="4" t="s">
        <v>110</v>
      </c>
      <c r="L11843">
        <v>7</v>
      </c>
      <c r="M11843">
        <v>10</v>
      </c>
    </row>
    <row r="11844" spans="1:13" x14ac:dyDescent="0.25">
      <c r="A11844" s="4" t="s">
        <v>1993</v>
      </c>
      <c r="B11844" s="4" t="s">
        <v>836</v>
      </c>
      <c r="C11844" s="4" t="s">
        <v>1994</v>
      </c>
      <c r="D11844" s="4" t="s">
        <v>1995</v>
      </c>
      <c r="E11844" s="4" t="s">
        <v>1994</v>
      </c>
      <c r="F11844" s="4" t="s">
        <v>1986</v>
      </c>
      <c r="G11844" s="4" t="s">
        <v>1841</v>
      </c>
      <c r="H11844">
        <v>151204</v>
      </c>
      <c r="I11844">
        <v>151204</v>
      </c>
      <c r="J11844" s="4" t="s">
        <v>110</v>
      </c>
      <c r="K11844" s="4" t="s">
        <v>110</v>
      </c>
      <c r="L11844">
        <v>7</v>
      </c>
      <c r="M11844">
        <v>10</v>
      </c>
    </row>
    <row r="11845" spans="1:13" x14ac:dyDescent="0.25">
      <c r="A11845" s="4" t="s">
        <v>1996</v>
      </c>
      <c r="B11845" s="4" t="s">
        <v>836</v>
      </c>
      <c r="C11845" s="4" t="s">
        <v>1997</v>
      </c>
      <c r="D11845" s="4" t="s">
        <v>1985</v>
      </c>
      <c r="E11845" s="4" t="s">
        <v>1998</v>
      </c>
      <c r="F11845" s="4" t="s">
        <v>1986</v>
      </c>
      <c r="G11845" s="4" t="s">
        <v>1841</v>
      </c>
      <c r="H11845">
        <v>151299</v>
      </c>
      <c r="I11845">
        <v>151299</v>
      </c>
      <c r="J11845" s="4" t="s">
        <v>110</v>
      </c>
      <c r="K11845" s="4" t="s">
        <v>110</v>
      </c>
      <c r="L11845">
        <v>7</v>
      </c>
      <c r="M11845">
        <v>10</v>
      </c>
    </row>
    <row r="11846" spans="1:13" x14ac:dyDescent="0.25">
      <c r="A11846" s="4" t="s">
        <v>1999</v>
      </c>
      <c r="B11846" s="4" t="s">
        <v>836</v>
      </c>
      <c r="C11846" s="4" t="s">
        <v>2000</v>
      </c>
      <c r="D11846" s="4" t="s">
        <v>2001</v>
      </c>
      <c r="E11846" s="4" t="s">
        <v>2000</v>
      </c>
      <c r="F11846" s="4" t="s">
        <v>2002</v>
      </c>
      <c r="G11846" s="4" t="s">
        <v>1841</v>
      </c>
      <c r="H11846">
        <v>151301</v>
      </c>
      <c r="I11846">
        <v>151301</v>
      </c>
      <c r="J11846" s="4" t="s">
        <v>110</v>
      </c>
      <c r="K11846" s="4" t="s">
        <v>110</v>
      </c>
      <c r="L11846">
        <v>7</v>
      </c>
      <c r="M11846">
        <v>10</v>
      </c>
    </row>
    <row r="11847" spans="1:13" x14ac:dyDescent="0.25">
      <c r="A11847" s="4" t="s">
        <v>2003</v>
      </c>
      <c r="B11847" s="4" t="s">
        <v>836</v>
      </c>
      <c r="C11847" s="4" t="s">
        <v>2004</v>
      </c>
      <c r="D11847" s="4" t="s">
        <v>2005</v>
      </c>
      <c r="E11847" s="4" t="s">
        <v>2006</v>
      </c>
      <c r="F11847" s="4" t="s">
        <v>2002</v>
      </c>
      <c r="G11847" s="4" t="s">
        <v>1841</v>
      </c>
      <c r="H11847">
        <v>151302</v>
      </c>
      <c r="I11847">
        <v>151302</v>
      </c>
      <c r="J11847" s="4" t="s">
        <v>110</v>
      </c>
      <c r="K11847" s="4" t="s">
        <v>110</v>
      </c>
      <c r="L11847">
        <v>7</v>
      </c>
      <c r="M11847">
        <v>10</v>
      </c>
    </row>
    <row r="11848" spans="1:13" x14ac:dyDescent="0.25">
      <c r="A11848" s="4" t="s">
        <v>2007</v>
      </c>
      <c r="B11848" s="4" t="s">
        <v>836</v>
      </c>
      <c r="C11848" s="4" t="s">
        <v>2008</v>
      </c>
      <c r="D11848" s="4" t="s">
        <v>2009</v>
      </c>
      <c r="E11848" s="4" t="s">
        <v>2008</v>
      </c>
      <c r="F11848" s="4" t="s">
        <v>2002</v>
      </c>
      <c r="G11848" s="4" t="s">
        <v>1841</v>
      </c>
      <c r="H11848">
        <v>151303</v>
      </c>
      <c r="I11848">
        <v>151303</v>
      </c>
      <c r="J11848" s="4" t="s">
        <v>110</v>
      </c>
      <c r="K11848" s="4" t="s">
        <v>110</v>
      </c>
      <c r="L11848">
        <v>7</v>
      </c>
      <c r="M11848">
        <v>10</v>
      </c>
    </row>
    <row r="11849" spans="1:13" x14ac:dyDescent="0.25">
      <c r="A11849" s="4" t="s">
        <v>2010</v>
      </c>
      <c r="B11849" s="4" t="s">
        <v>836</v>
      </c>
      <c r="C11849" s="4" t="s">
        <v>2011</v>
      </c>
      <c r="D11849" s="4" t="s">
        <v>2012</v>
      </c>
      <c r="E11849" s="4" t="s">
        <v>2011</v>
      </c>
      <c r="F11849" s="4" t="s">
        <v>2002</v>
      </c>
      <c r="G11849" s="4" t="s">
        <v>1841</v>
      </c>
      <c r="H11849">
        <v>151304</v>
      </c>
      <c r="I11849">
        <v>151304</v>
      </c>
      <c r="J11849" s="4" t="s">
        <v>110</v>
      </c>
      <c r="K11849" s="4" t="s">
        <v>110</v>
      </c>
      <c r="L11849">
        <v>7</v>
      </c>
      <c r="M11849">
        <v>10</v>
      </c>
    </row>
    <row r="11850" spans="1:13" x14ac:dyDescent="0.25">
      <c r="A11850" s="4" t="s">
        <v>2013</v>
      </c>
      <c r="B11850" s="4" t="s">
        <v>836</v>
      </c>
      <c r="C11850" s="4" t="s">
        <v>2014</v>
      </c>
      <c r="D11850" s="4" t="s">
        <v>2015</v>
      </c>
      <c r="E11850" s="4" t="s">
        <v>2016</v>
      </c>
      <c r="F11850" s="4" t="s">
        <v>2002</v>
      </c>
      <c r="G11850" s="4" t="s">
        <v>1841</v>
      </c>
      <c r="H11850">
        <v>151305</v>
      </c>
      <c r="I11850">
        <v>151305</v>
      </c>
      <c r="J11850" s="4" t="s">
        <v>110</v>
      </c>
      <c r="K11850" s="4" t="s">
        <v>110</v>
      </c>
      <c r="L11850">
        <v>7</v>
      </c>
      <c r="M11850">
        <v>10</v>
      </c>
    </row>
    <row r="11851" spans="1:13" x14ac:dyDescent="0.25">
      <c r="A11851" s="4" t="s">
        <v>2017</v>
      </c>
      <c r="B11851" s="4" t="s">
        <v>836</v>
      </c>
      <c r="C11851" s="4" t="s">
        <v>2018</v>
      </c>
      <c r="D11851" s="4" t="s">
        <v>2019</v>
      </c>
      <c r="E11851" s="4" t="s">
        <v>2020</v>
      </c>
      <c r="F11851" s="4" t="s">
        <v>2002</v>
      </c>
      <c r="G11851" s="4" t="s">
        <v>1841</v>
      </c>
      <c r="H11851">
        <v>151306</v>
      </c>
      <c r="I11851">
        <v>151306</v>
      </c>
      <c r="J11851" s="4" t="s">
        <v>110</v>
      </c>
      <c r="K11851" s="4" t="s">
        <v>110</v>
      </c>
      <c r="L11851">
        <v>7</v>
      </c>
      <c r="M11851">
        <v>10</v>
      </c>
    </row>
    <row r="11852" spans="1:13" x14ac:dyDescent="0.25">
      <c r="A11852" s="4" t="s">
        <v>2021</v>
      </c>
      <c r="B11852" s="4" t="s">
        <v>836</v>
      </c>
      <c r="C11852" s="4" t="s">
        <v>2022</v>
      </c>
      <c r="D11852" s="4" t="s">
        <v>2023</v>
      </c>
      <c r="E11852" s="4" t="s">
        <v>2024</v>
      </c>
      <c r="F11852" s="4" t="s">
        <v>2002</v>
      </c>
      <c r="G11852" s="4" t="s">
        <v>1841</v>
      </c>
      <c r="H11852">
        <v>151399</v>
      </c>
      <c r="I11852">
        <v>151399</v>
      </c>
      <c r="J11852" s="4" t="s">
        <v>110</v>
      </c>
      <c r="K11852" s="4" t="s">
        <v>110</v>
      </c>
      <c r="L11852">
        <v>7</v>
      </c>
      <c r="M11852">
        <v>10</v>
      </c>
    </row>
    <row r="11853" spans="1:13" x14ac:dyDescent="0.25">
      <c r="A11853" s="4" t="s">
        <v>2025</v>
      </c>
      <c r="B11853" s="4" t="s">
        <v>836</v>
      </c>
      <c r="C11853" s="4" t="s">
        <v>2026</v>
      </c>
      <c r="D11853" s="4" t="s">
        <v>2027</v>
      </c>
      <c r="E11853" s="4" t="s">
        <v>2026</v>
      </c>
      <c r="F11853" s="4" t="s">
        <v>2026</v>
      </c>
      <c r="G11853" s="4" t="s">
        <v>1841</v>
      </c>
      <c r="H11853">
        <v>151401</v>
      </c>
      <c r="I11853">
        <v>151401</v>
      </c>
      <c r="J11853" s="4" t="s">
        <v>110</v>
      </c>
      <c r="K11853" s="4" t="s">
        <v>110</v>
      </c>
      <c r="L11853">
        <v>7</v>
      </c>
      <c r="M11853">
        <v>10</v>
      </c>
    </row>
    <row r="11854" spans="1:13" x14ac:dyDescent="0.25">
      <c r="A11854" s="4" t="s">
        <v>2028</v>
      </c>
      <c r="B11854" s="4" t="s">
        <v>836</v>
      </c>
      <c r="C11854" s="4" t="s">
        <v>2029</v>
      </c>
      <c r="D11854" s="4" t="s">
        <v>2030</v>
      </c>
      <c r="E11854" s="4" t="s">
        <v>2029</v>
      </c>
      <c r="F11854" s="4" t="s">
        <v>2029</v>
      </c>
      <c r="G11854" s="4" t="s">
        <v>1841</v>
      </c>
      <c r="H11854">
        <v>151501</v>
      </c>
      <c r="I11854">
        <v>151501</v>
      </c>
      <c r="J11854" s="4" t="s">
        <v>110</v>
      </c>
      <c r="K11854" s="4" t="s">
        <v>110</v>
      </c>
      <c r="L11854">
        <v>7</v>
      </c>
      <c r="M11854">
        <v>10</v>
      </c>
    </row>
    <row r="11855" spans="1:13" x14ac:dyDescent="0.25">
      <c r="A11855" s="4" t="s">
        <v>4987</v>
      </c>
      <c r="B11855" s="4" t="s">
        <v>836</v>
      </c>
      <c r="C11855" s="4" t="s">
        <v>4988</v>
      </c>
      <c r="D11855" s="4" t="s">
        <v>4988</v>
      </c>
      <c r="E11855" s="4" t="s">
        <v>4988</v>
      </c>
      <c r="F11855" s="4" t="s">
        <v>4989</v>
      </c>
      <c r="G11855" s="4" t="s">
        <v>4974</v>
      </c>
      <c r="H11855">
        <v>151502</v>
      </c>
      <c r="I11855">
        <v>151502</v>
      </c>
      <c r="J11855" s="4" t="s">
        <v>110</v>
      </c>
      <c r="K11855" s="4" t="s">
        <v>110</v>
      </c>
      <c r="L11855">
        <v>7</v>
      </c>
      <c r="M11855">
        <v>10</v>
      </c>
    </row>
    <row r="11856" spans="1:13" x14ac:dyDescent="0.25">
      <c r="A11856" s="4" t="s">
        <v>4990</v>
      </c>
      <c r="B11856" s="4" t="s">
        <v>836</v>
      </c>
      <c r="C11856" s="4" t="s">
        <v>4991</v>
      </c>
      <c r="D11856" s="4" t="s">
        <v>4991</v>
      </c>
      <c r="E11856" s="4" t="s">
        <v>4991</v>
      </c>
      <c r="F11856" s="4" t="s">
        <v>4989</v>
      </c>
      <c r="G11856" s="4" t="s">
        <v>4974</v>
      </c>
      <c r="H11856">
        <v>151503</v>
      </c>
      <c r="I11856">
        <v>151503</v>
      </c>
      <c r="J11856" s="4" t="s">
        <v>110</v>
      </c>
      <c r="K11856" s="4" t="s">
        <v>110</v>
      </c>
      <c r="L11856">
        <v>7</v>
      </c>
      <c r="M11856">
        <v>10</v>
      </c>
    </row>
    <row r="11857" spans="1:13" x14ac:dyDescent="0.25">
      <c r="A11857" s="4" t="s">
        <v>4992</v>
      </c>
      <c r="B11857" s="4" t="s">
        <v>836</v>
      </c>
      <c r="C11857" s="4" t="s">
        <v>4993</v>
      </c>
      <c r="D11857" s="4" t="s">
        <v>4994</v>
      </c>
      <c r="E11857" s="4" t="s">
        <v>4993</v>
      </c>
      <c r="F11857" s="4" t="s">
        <v>4989</v>
      </c>
      <c r="G11857" s="4" t="s">
        <v>4974</v>
      </c>
      <c r="H11857">
        <v>151599</v>
      </c>
      <c r="I11857">
        <v>151599</v>
      </c>
      <c r="J11857" s="4" t="s">
        <v>110</v>
      </c>
      <c r="K11857" s="4" t="s">
        <v>110</v>
      </c>
      <c r="L11857">
        <v>7</v>
      </c>
      <c r="M11857">
        <v>10</v>
      </c>
    </row>
    <row r="11858" spans="1:13" x14ac:dyDescent="0.25">
      <c r="A11858" s="4" t="s">
        <v>4995</v>
      </c>
      <c r="B11858" s="4" t="s">
        <v>836</v>
      </c>
      <c r="C11858" s="4" t="s">
        <v>4996</v>
      </c>
      <c r="D11858" s="4" t="s">
        <v>4996</v>
      </c>
      <c r="E11858" s="4" t="s">
        <v>4996</v>
      </c>
      <c r="F11858" s="4" t="s">
        <v>4996</v>
      </c>
      <c r="G11858" s="4" t="s">
        <v>4974</v>
      </c>
      <c r="H11858">
        <v>151601</v>
      </c>
      <c r="I11858">
        <v>151601</v>
      </c>
      <c r="J11858" s="4" t="s">
        <v>110</v>
      </c>
      <c r="K11858" s="4" t="s">
        <v>110</v>
      </c>
      <c r="L11858">
        <v>7</v>
      </c>
      <c r="M11858">
        <v>10</v>
      </c>
    </row>
    <row r="11859" spans="1:13" x14ac:dyDescent="0.25">
      <c r="A11859" s="4" t="s">
        <v>2031</v>
      </c>
      <c r="B11859" s="4" t="s">
        <v>836</v>
      </c>
      <c r="C11859" s="4" t="s">
        <v>2032</v>
      </c>
      <c r="D11859" s="4" t="s">
        <v>2033</v>
      </c>
      <c r="E11859" s="4" t="s">
        <v>2032</v>
      </c>
      <c r="F11859" s="4" t="s">
        <v>2032</v>
      </c>
      <c r="G11859" s="4" t="s">
        <v>1841</v>
      </c>
      <c r="H11859">
        <v>159999</v>
      </c>
      <c r="I11859">
        <v>159999</v>
      </c>
      <c r="J11859" s="4" t="s">
        <v>110</v>
      </c>
      <c r="K11859" s="4" t="s">
        <v>110</v>
      </c>
      <c r="L11859">
        <v>7</v>
      </c>
      <c r="M11859">
        <v>10</v>
      </c>
    </row>
    <row r="11860" spans="1:13" x14ac:dyDescent="0.25">
      <c r="A11860" s="4" t="s">
        <v>2034</v>
      </c>
      <c r="B11860" s="4" t="s">
        <v>836</v>
      </c>
      <c r="C11860" s="4" t="s">
        <v>2035</v>
      </c>
      <c r="D11860" s="4" t="s">
        <v>2036</v>
      </c>
      <c r="E11860" s="4" t="s">
        <v>2035</v>
      </c>
      <c r="F11860" s="4" t="s">
        <v>2037</v>
      </c>
      <c r="G11860" s="4" t="s">
        <v>2038</v>
      </c>
      <c r="H11860">
        <v>160101</v>
      </c>
      <c r="I11860">
        <v>160101</v>
      </c>
      <c r="J11860" s="4" t="s">
        <v>107</v>
      </c>
      <c r="K11860" s="4" t="s">
        <v>107</v>
      </c>
      <c r="L11860">
        <v>3</v>
      </c>
      <c r="M11860">
        <v>11</v>
      </c>
    </row>
    <row r="11861" spans="1:13" x14ac:dyDescent="0.25">
      <c r="A11861" s="4" t="s">
        <v>2039</v>
      </c>
      <c r="B11861" s="4" t="s">
        <v>836</v>
      </c>
      <c r="C11861" s="4" t="s">
        <v>2040</v>
      </c>
      <c r="D11861" s="4" t="s">
        <v>2040</v>
      </c>
      <c r="E11861" s="4" t="s">
        <v>2040</v>
      </c>
      <c r="F11861" s="4" t="s">
        <v>2037</v>
      </c>
      <c r="G11861" s="4" t="s">
        <v>2038</v>
      </c>
      <c r="H11861">
        <v>160102</v>
      </c>
      <c r="I11861">
        <v>160102</v>
      </c>
      <c r="J11861" s="4" t="s">
        <v>107</v>
      </c>
      <c r="K11861" s="4" t="s">
        <v>107</v>
      </c>
      <c r="L11861">
        <v>3</v>
      </c>
      <c r="M11861">
        <v>11</v>
      </c>
    </row>
    <row r="11862" spans="1:13" x14ac:dyDescent="0.25">
      <c r="A11862" s="4" t="s">
        <v>2041</v>
      </c>
      <c r="B11862" s="4" t="s">
        <v>836</v>
      </c>
      <c r="C11862" s="4" t="s">
        <v>2042</v>
      </c>
      <c r="D11862" s="4" t="s">
        <v>2043</v>
      </c>
      <c r="E11862" s="4" t="s">
        <v>2042</v>
      </c>
      <c r="F11862" s="4" t="s">
        <v>2037</v>
      </c>
      <c r="G11862" s="4" t="s">
        <v>2038</v>
      </c>
      <c r="H11862">
        <v>160103</v>
      </c>
      <c r="I11862">
        <v>160103</v>
      </c>
      <c r="J11862" s="4" t="s">
        <v>107</v>
      </c>
      <c r="K11862" s="4" t="s">
        <v>107</v>
      </c>
      <c r="L11862">
        <v>3</v>
      </c>
      <c r="M11862">
        <v>11</v>
      </c>
    </row>
    <row r="11863" spans="1:13" x14ac:dyDescent="0.25">
      <c r="A11863" s="4" t="s">
        <v>2044</v>
      </c>
      <c r="B11863" s="4" t="s">
        <v>836</v>
      </c>
      <c r="C11863" s="4" t="s">
        <v>2045</v>
      </c>
      <c r="D11863" s="4" t="s">
        <v>2045</v>
      </c>
      <c r="E11863" s="4" t="s">
        <v>2045</v>
      </c>
      <c r="F11863" s="4" t="s">
        <v>2037</v>
      </c>
      <c r="G11863" s="4" t="s">
        <v>2038</v>
      </c>
      <c r="H11863">
        <v>160104</v>
      </c>
      <c r="I11863">
        <v>160104</v>
      </c>
      <c r="J11863" s="4" t="s">
        <v>107</v>
      </c>
      <c r="K11863" s="4" t="s">
        <v>107</v>
      </c>
      <c r="L11863">
        <v>3</v>
      </c>
      <c r="M11863">
        <v>11</v>
      </c>
    </row>
    <row r="11864" spans="1:13" x14ac:dyDescent="0.25">
      <c r="A11864" s="4" t="s">
        <v>2046</v>
      </c>
      <c r="B11864" s="4" t="s">
        <v>836</v>
      </c>
      <c r="C11864" s="4" t="s">
        <v>2047</v>
      </c>
      <c r="D11864" s="4" t="s">
        <v>2048</v>
      </c>
      <c r="E11864" s="4" t="s">
        <v>2049</v>
      </c>
      <c r="F11864" s="4" t="s">
        <v>2037</v>
      </c>
      <c r="G11864" s="4" t="s">
        <v>2038</v>
      </c>
      <c r="H11864">
        <v>160199</v>
      </c>
      <c r="I11864">
        <v>160199</v>
      </c>
      <c r="J11864" s="4" t="s">
        <v>107</v>
      </c>
      <c r="K11864" s="4" t="s">
        <v>107</v>
      </c>
      <c r="L11864">
        <v>3</v>
      </c>
      <c r="M11864">
        <v>11</v>
      </c>
    </row>
    <row r="11865" spans="1:13" x14ac:dyDescent="0.25">
      <c r="A11865" s="4" t="s">
        <v>2050</v>
      </c>
      <c r="B11865" s="4" t="s">
        <v>836</v>
      </c>
      <c r="C11865" s="4" t="s">
        <v>2051</v>
      </c>
      <c r="D11865" s="4" t="s">
        <v>2052</v>
      </c>
      <c r="E11865" s="4" t="s">
        <v>2051</v>
      </c>
      <c r="F11865" s="4" t="s">
        <v>2051</v>
      </c>
      <c r="G11865" s="4" t="s">
        <v>2038</v>
      </c>
      <c r="H11865">
        <v>160201</v>
      </c>
      <c r="I11865">
        <v>160201</v>
      </c>
      <c r="J11865" s="4" t="s">
        <v>107</v>
      </c>
      <c r="K11865" s="4" t="s">
        <v>107</v>
      </c>
      <c r="L11865">
        <v>3</v>
      </c>
      <c r="M11865">
        <v>11</v>
      </c>
    </row>
    <row r="11866" spans="1:13" x14ac:dyDescent="0.25">
      <c r="A11866" s="4" t="s">
        <v>2053</v>
      </c>
      <c r="B11866" s="4" t="s">
        <v>836</v>
      </c>
      <c r="C11866" s="4" t="s">
        <v>2054</v>
      </c>
      <c r="D11866" s="4" t="s">
        <v>2055</v>
      </c>
      <c r="E11866" s="4" t="s">
        <v>2056</v>
      </c>
      <c r="F11866" s="4" t="s">
        <v>2054</v>
      </c>
      <c r="G11866" s="4" t="s">
        <v>2038</v>
      </c>
      <c r="H11866">
        <v>160300</v>
      </c>
      <c r="I11866">
        <v>160300</v>
      </c>
      <c r="J11866" s="4" t="s">
        <v>107</v>
      </c>
      <c r="K11866" s="4" t="s">
        <v>107</v>
      </c>
      <c r="L11866">
        <v>3</v>
      </c>
      <c r="M11866">
        <v>11</v>
      </c>
    </row>
    <row r="11867" spans="1:13" x14ac:dyDescent="0.25">
      <c r="A11867" s="4" t="s">
        <v>2057</v>
      </c>
      <c r="B11867" s="4" t="s">
        <v>836</v>
      </c>
      <c r="C11867" s="4" t="s">
        <v>2058</v>
      </c>
      <c r="D11867" s="4" t="s">
        <v>2059</v>
      </c>
      <c r="E11867" s="4" t="s">
        <v>2058</v>
      </c>
      <c r="F11867" s="4" t="s">
        <v>2054</v>
      </c>
      <c r="G11867" s="4" t="s">
        <v>2038</v>
      </c>
      <c r="H11867">
        <v>160301</v>
      </c>
      <c r="I11867">
        <v>160301</v>
      </c>
      <c r="J11867" s="4" t="s">
        <v>107</v>
      </c>
      <c r="K11867" s="4" t="s">
        <v>107</v>
      </c>
      <c r="L11867">
        <v>3</v>
      </c>
      <c r="M11867">
        <v>11</v>
      </c>
    </row>
    <row r="11868" spans="1:13" x14ac:dyDescent="0.25">
      <c r="A11868" s="4" t="s">
        <v>2060</v>
      </c>
      <c r="B11868" s="4" t="s">
        <v>836</v>
      </c>
      <c r="C11868" s="4" t="s">
        <v>2061</v>
      </c>
      <c r="D11868" s="4" t="s">
        <v>2062</v>
      </c>
      <c r="E11868" s="4" t="s">
        <v>2061</v>
      </c>
      <c r="F11868" s="4" t="s">
        <v>2054</v>
      </c>
      <c r="G11868" s="4" t="s">
        <v>2038</v>
      </c>
      <c r="H11868">
        <v>160302</v>
      </c>
      <c r="I11868">
        <v>160302</v>
      </c>
      <c r="J11868" s="4" t="s">
        <v>107</v>
      </c>
      <c r="K11868" s="4" t="s">
        <v>107</v>
      </c>
      <c r="L11868">
        <v>3</v>
      </c>
      <c r="M11868">
        <v>11</v>
      </c>
    </row>
    <row r="11869" spans="1:13" x14ac:dyDescent="0.25">
      <c r="A11869" s="4" t="s">
        <v>2063</v>
      </c>
      <c r="B11869" s="4" t="s">
        <v>836</v>
      </c>
      <c r="C11869" s="4" t="s">
        <v>2064</v>
      </c>
      <c r="D11869" s="4" t="s">
        <v>2064</v>
      </c>
      <c r="E11869" s="4" t="s">
        <v>2064</v>
      </c>
      <c r="F11869" s="4" t="s">
        <v>2054</v>
      </c>
      <c r="G11869" s="4" t="s">
        <v>2038</v>
      </c>
      <c r="H11869">
        <v>160303</v>
      </c>
      <c r="I11869">
        <v>160303</v>
      </c>
      <c r="J11869" s="4" t="s">
        <v>107</v>
      </c>
      <c r="K11869" s="4" t="s">
        <v>107</v>
      </c>
      <c r="L11869">
        <v>3</v>
      </c>
      <c r="M11869">
        <v>11</v>
      </c>
    </row>
    <row r="11870" spans="1:13" x14ac:dyDescent="0.25">
      <c r="A11870" s="4" t="s">
        <v>2065</v>
      </c>
      <c r="B11870" s="4" t="s">
        <v>836</v>
      </c>
      <c r="C11870" s="4" t="s">
        <v>2066</v>
      </c>
      <c r="D11870" s="4" t="s">
        <v>2067</v>
      </c>
      <c r="E11870" s="4" t="s">
        <v>2066</v>
      </c>
      <c r="F11870" s="4" t="s">
        <v>2054</v>
      </c>
      <c r="G11870" s="4" t="s">
        <v>2038</v>
      </c>
      <c r="H11870">
        <v>160304</v>
      </c>
      <c r="I11870">
        <v>160304</v>
      </c>
      <c r="J11870" s="4" t="s">
        <v>107</v>
      </c>
      <c r="K11870" s="4" t="s">
        <v>107</v>
      </c>
      <c r="L11870">
        <v>3</v>
      </c>
      <c r="M11870">
        <v>11</v>
      </c>
    </row>
    <row r="11871" spans="1:13" x14ac:dyDescent="0.25">
      <c r="A11871" s="4" t="s">
        <v>2068</v>
      </c>
      <c r="B11871" s="4" t="s">
        <v>836</v>
      </c>
      <c r="C11871" s="4" t="s">
        <v>2054</v>
      </c>
      <c r="D11871" s="4" t="s">
        <v>2055</v>
      </c>
      <c r="E11871" s="4" t="s">
        <v>2069</v>
      </c>
      <c r="F11871" s="4" t="s">
        <v>2054</v>
      </c>
      <c r="G11871" s="4" t="s">
        <v>2038</v>
      </c>
      <c r="H11871">
        <v>160399</v>
      </c>
      <c r="I11871">
        <v>160399</v>
      </c>
      <c r="J11871" s="4" t="s">
        <v>107</v>
      </c>
      <c r="K11871" s="4" t="s">
        <v>107</v>
      </c>
      <c r="L11871">
        <v>3</v>
      </c>
      <c r="M11871">
        <v>11</v>
      </c>
    </row>
    <row r="11872" spans="1:13" x14ac:dyDescent="0.25">
      <c r="A11872" s="4" t="s">
        <v>2070</v>
      </c>
      <c r="B11872" s="4" t="s">
        <v>836</v>
      </c>
      <c r="C11872" s="4" t="s">
        <v>2071</v>
      </c>
      <c r="D11872" s="4" t="s">
        <v>2072</v>
      </c>
      <c r="E11872" s="4" t="s">
        <v>2073</v>
      </c>
      <c r="F11872" s="4" t="s">
        <v>2074</v>
      </c>
      <c r="G11872" s="4" t="s">
        <v>2038</v>
      </c>
      <c r="H11872">
        <v>160400</v>
      </c>
      <c r="I11872">
        <v>160400</v>
      </c>
      <c r="J11872" s="4" t="s">
        <v>107</v>
      </c>
      <c r="K11872" s="4" t="s">
        <v>107</v>
      </c>
      <c r="L11872">
        <v>3</v>
      </c>
      <c r="M11872">
        <v>11</v>
      </c>
    </row>
    <row r="11873" spans="1:13" x14ac:dyDescent="0.25">
      <c r="A11873" s="4" t="s">
        <v>2075</v>
      </c>
      <c r="B11873" s="4" t="s">
        <v>836</v>
      </c>
      <c r="C11873" s="4" t="s">
        <v>2076</v>
      </c>
      <c r="D11873" s="4" t="s">
        <v>2077</v>
      </c>
      <c r="E11873" s="4" t="s">
        <v>2076</v>
      </c>
      <c r="F11873" s="4" t="s">
        <v>2074</v>
      </c>
      <c r="G11873" s="4" t="s">
        <v>2038</v>
      </c>
      <c r="H11873">
        <v>160401</v>
      </c>
      <c r="I11873">
        <v>160401</v>
      </c>
      <c r="J11873" s="4" t="s">
        <v>107</v>
      </c>
      <c r="K11873" s="4" t="s">
        <v>107</v>
      </c>
      <c r="L11873">
        <v>3</v>
      </c>
      <c r="M11873">
        <v>11</v>
      </c>
    </row>
    <row r="11874" spans="1:13" x14ac:dyDescent="0.25">
      <c r="A11874" s="4" t="s">
        <v>2078</v>
      </c>
      <c r="B11874" s="4" t="s">
        <v>836</v>
      </c>
      <c r="C11874" s="4" t="s">
        <v>2079</v>
      </c>
      <c r="D11874" s="4" t="s">
        <v>2080</v>
      </c>
      <c r="E11874" s="4" t="s">
        <v>2079</v>
      </c>
      <c r="F11874" s="4" t="s">
        <v>2074</v>
      </c>
      <c r="G11874" s="4" t="s">
        <v>2038</v>
      </c>
      <c r="H11874">
        <v>160402</v>
      </c>
      <c r="I11874">
        <v>160402</v>
      </c>
      <c r="J11874" s="4" t="s">
        <v>107</v>
      </c>
      <c r="K11874" s="4" t="s">
        <v>107</v>
      </c>
      <c r="L11874">
        <v>3</v>
      </c>
      <c r="M11874">
        <v>11</v>
      </c>
    </row>
    <row r="11875" spans="1:13" x14ac:dyDescent="0.25">
      <c r="A11875" s="4" t="s">
        <v>2081</v>
      </c>
      <c r="B11875" s="4" t="s">
        <v>836</v>
      </c>
      <c r="C11875" s="4" t="s">
        <v>2082</v>
      </c>
      <c r="D11875" s="4" t="s">
        <v>2083</v>
      </c>
      <c r="E11875" s="4" t="s">
        <v>2082</v>
      </c>
      <c r="F11875" s="4" t="s">
        <v>2074</v>
      </c>
      <c r="G11875" s="4" t="s">
        <v>2038</v>
      </c>
      <c r="H11875">
        <v>160404</v>
      </c>
      <c r="I11875">
        <v>160404</v>
      </c>
      <c r="J11875" s="4" t="s">
        <v>107</v>
      </c>
      <c r="K11875" s="4" t="s">
        <v>107</v>
      </c>
      <c r="L11875">
        <v>3</v>
      </c>
      <c r="M11875">
        <v>11</v>
      </c>
    </row>
    <row r="11876" spans="1:13" x14ac:dyDescent="0.25">
      <c r="A11876" s="4" t="s">
        <v>2084</v>
      </c>
      <c r="B11876" s="4" t="s">
        <v>836</v>
      </c>
      <c r="C11876" s="4" t="s">
        <v>2085</v>
      </c>
      <c r="D11876" s="4" t="s">
        <v>2086</v>
      </c>
      <c r="E11876" s="4" t="s">
        <v>2085</v>
      </c>
      <c r="F11876" s="4" t="s">
        <v>2074</v>
      </c>
      <c r="G11876" s="4" t="s">
        <v>2038</v>
      </c>
      <c r="H11876">
        <v>160405</v>
      </c>
      <c r="I11876">
        <v>160405</v>
      </c>
      <c r="J11876" s="4" t="s">
        <v>107</v>
      </c>
      <c r="K11876" s="4" t="s">
        <v>107</v>
      </c>
      <c r="L11876">
        <v>3</v>
      </c>
      <c r="M11876">
        <v>11</v>
      </c>
    </row>
    <row r="11877" spans="1:13" x14ac:dyDescent="0.25">
      <c r="A11877" s="4" t="s">
        <v>2087</v>
      </c>
      <c r="B11877" s="4" t="s">
        <v>836</v>
      </c>
      <c r="C11877" s="4" t="s">
        <v>2088</v>
      </c>
      <c r="D11877" s="4" t="s">
        <v>2088</v>
      </c>
      <c r="E11877" s="4" t="s">
        <v>2088</v>
      </c>
      <c r="F11877" s="4" t="s">
        <v>2074</v>
      </c>
      <c r="G11877" s="4" t="s">
        <v>2038</v>
      </c>
      <c r="H11877">
        <v>160406</v>
      </c>
      <c r="I11877">
        <v>160406</v>
      </c>
      <c r="J11877" s="4" t="s">
        <v>107</v>
      </c>
      <c r="K11877" s="4" t="s">
        <v>107</v>
      </c>
      <c r="L11877">
        <v>3</v>
      </c>
      <c r="M11877">
        <v>11</v>
      </c>
    </row>
    <row r="11878" spans="1:13" x14ac:dyDescent="0.25">
      <c r="A11878" s="4" t="s">
        <v>2089</v>
      </c>
      <c r="B11878" s="4" t="s">
        <v>836</v>
      </c>
      <c r="C11878" s="4" t="s">
        <v>2090</v>
      </c>
      <c r="D11878" s="4" t="s">
        <v>2090</v>
      </c>
      <c r="E11878" s="4" t="s">
        <v>2090</v>
      </c>
      <c r="F11878" s="4" t="s">
        <v>2074</v>
      </c>
      <c r="G11878" s="4" t="s">
        <v>2038</v>
      </c>
      <c r="H11878">
        <v>160407</v>
      </c>
      <c r="I11878">
        <v>160407</v>
      </c>
      <c r="J11878" s="4" t="s">
        <v>107</v>
      </c>
      <c r="K11878" s="4" t="s">
        <v>107</v>
      </c>
      <c r="L11878">
        <v>3</v>
      </c>
      <c r="M11878">
        <v>11</v>
      </c>
    </row>
    <row r="11879" spans="1:13" x14ac:dyDescent="0.25">
      <c r="A11879" s="4" t="s">
        <v>2091</v>
      </c>
      <c r="B11879" s="4" t="s">
        <v>836</v>
      </c>
      <c r="C11879" s="4" t="s">
        <v>2092</v>
      </c>
      <c r="D11879" s="4" t="s">
        <v>2093</v>
      </c>
      <c r="E11879" s="4" t="s">
        <v>2094</v>
      </c>
      <c r="F11879" s="4" t="s">
        <v>2074</v>
      </c>
      <c r="G11879" s="4" t="s">
        <v>2038</v>
      </c>
      <c r="H11879">
        <v>160408</v>
      </c>
      <c r="I11879">
        <v>160408</v>
      </c>
      <c r="J11879" s="4" t="s">
        <v>107</v>
      </c>
      <c r="K11879" s="4" t="s">
        <v>107</v>
      </c>
      <c r="L11879">
        <v>3</v>
      </c>
      <c r="M11879">
        <v>11</v>
      </c>
    </row>
    <row r="11880" spans="1:13" x14ac:dyDescent="0.25">
      <c r="A11880" s="4" t="s">
        <v>2095</v>
      </c>
      <c r="B11880" s="4" t="s">
        <v>836</v>
      </c>
      <c r="C11880" s="4" t="s">
        <v>2096</v>
      </c>
      <c r="D11880" s="4" t="s">
        <v>2096</v>
      </c>
      <c r="E11880" s="4" t="s">
        <v>2096</v>
      </c>
      <c r="F11880" s="4" t="s">
        <v>2074</v>
      </c>
      <c r="G11880" s="4" t="s">
        <v>2038</v>
      </c>
      <c r="H11880">
        <v>160409</v>
      </c>
      <c r="I11880">
        <v>160409</v>
      </c>
      <c r="J11880" s="4" t="s">
        <v>107</v>
      </c>
      <c r="K11880" s="4" t="s">
        <v>107</v>
      </c>
      <c r="L11880">
        <v>3</v>
      </c>
      <c r="M11880">
        <v>11</v>
      </c>
    </row>
    <row r="11881" spans="1:13" x14ac:dyDescent="0.25">
      <c r="A11881" s="4" t="s">
        <v>2097</v>
      </c>
      <c r="B11881" s="4" t="s">
        <v>836</v>
      </c>
      <c r="C11881" s="4" t="s">
        <v>2098</v>
      </c>
      <c r="D11881" s="4" t="s">
        <v>2099</v>
      </c>
      <c r="E11881" s="4" t="s">
        <v>2098</v>
      </c>
      <c r="F11881" s="4" t="s">
        <v>2074</v>
      </c>
      <c r="G11881" s="4" t="s">
        <v>2038</v>
      </c>
      <c r="H11881">
        <v>160410</v>
      </c>
      <c r="I11881">
        <v>160410</v>
      </c>
      <c r="J11881" s="4" t="s">
        <v>107</v>
      </c>
      <c r="K11881" s="4" t="s">
        <v>107</v>
      </c>
      <c r="L11881">
        <v>3</v>
      </c>
      <c r="M11881">
        <v>11</v>
      </c>
    </row>
    <row r="11882" spans="1:13" x14ac:dyDescent="0.25">
      <c r="A11882" s="4" t="s">
        <v>2100</v>
      </c>
      <c r="B11882" s="4" t="s">
        <v>836</v>
      </c>
      <c r="C11882" s="4" t="s">
        <v>2101</v>
      </c>
      <c r="D11882" s="4" t="s">
        <v>2102</v>
      </c>
      <c r="E11882" s="4" t="s">
        <v>2103</v>
      </c>
      <c r="F11882" s="4" t="s">
        <v>2074</v>
      </c>
      <c r="G11882" s="4" t="s">
        <v>2038</v>
      </c>
      <c r="H11882">
        <v>160499</v>
      </c>
      <c r="I11882">
        <v>160499</v>
      </c>
      <c r="J11882" s="4" t="s">
        <v>107</v>
      </c>
      <c r="K11882" s="4" t="s">
        <v>107</v>
      </c>
      <c r="L11882">
        <v>3</v>
      </c>
      <c r="M11882">
        <v>11</v>
      </c>
    </row>
    <row r="11883" spans="1:13" x14ac:dyDescent="0.25">
      <c r="A11883" s="4" t="s">
        <v>2104</v>
      </c>
      <c r="B11883" s="4" t="s">
        <v>836</v>
      </c>
      <c r="C11883" s="4" t="s">
        <v>2105</v>
      </c>
      <c r="D11883" s="4" t="s">
        <v>2106</v>
      </c>
      <c r="E11883" s="4" t="s">
        <v>2107</v>
      </c>
      <c r="F11883" s="4" t="s">
        <v>2108</v>
      </c>
      <c r="G11883" s="4" t="s">
        <v>2038</v>
      </c>
      <c r="H11883">
        <v>160500</v>
      </c>
      <c r="I11883">
        <v>160500</v>
      </c>
      <c r="J11883" s="4" t="s">
        <v>107</v>
      </c>
      <c r="K11883" s="4" t="s">
        <v>107</v>
      </c>
      <c r="L11883">
        <v>3</v>
      </c>
      <c r="M11883">
        <v>11</v>
      </c>
    </row>
    <row r="11884" spans="1:13" x14ac:dyDescent="0.25">
      <c r="A11884" s="4" t="s">
        <v>2109</v>
      </c>
      <c r="B11884" s="4" t="s">
        <v>836</v>
      </c>
      <c r="C11884" s="4" t="s">
        <v>2110</v>
      </c>
      <c r="D11884" s="4" t="s">
        <v>2110</v>
      </c>
      <c r="E11884" s="4" t="s">
        <v>2110</v>
      </c>
      <c r="F11884" s="4" t="s">
        <v>2108</v>
      </c>
      <c r="G11884" s="4" t="s">
        <v>2038</v>
      </c>
      <c r="H11884">
        <v>160501</v>
      </c>
      <c r="I11884">
        <v>160501</v>
      </c>
      <c r="J11884" s="4" t="s">
        <v>107</v>
      </c>
      <c r="K11884" s="4" t="s">
        <v>107</v>
      </c>
      <c r="L11884">
        <v>3</v>
      </c>
      <c r="M11884">
        <v>11</v>
      </c>
    </row>
    <row r="11885" spans="1:13" x14ac:dyDescent="0.25">
      <c r="A11885" s="4" t="s">
        <v>2111</v>
      </c>
      <c r="B11885" s="4" t="s">
        <v>836</v>
      </c>
      <c r="C11885" s="4" t="s">
        <v>2112</v>
      </c>
      <c r="D11885" s="4" t="s">
        <v>2113</v>
      </c>
      <c r="E11885" s="4" t="s">
        <v>2114</v>
      </c>
      <c r="F11885" s="4" t="s">
        <v>2108</v>
      </c>
      <c r="G11885" s="4" t="s">
        <v>2038</v>
      </c>
      <c r="H11885">
        <v>160502</v>
      </c>
      <c r="I11885">
        <v>160502</v>
      </c>
      <c r="J11885" s="4" t="s">
        <v>107</v>
      </c>
      <c r="K11885" s="4" t="s">
        <v>107</v>
      </c>
      <c r="L11885">
        <v>3</v>
      </c>
      <c r="M11885">
        <v>11</v>
      </c>
    </row>
    <row r="11886" spans="1:13" x14ac:dyDescent="0.25">
      <c r="A11886" s="4" t="s">
        <v>2115</v>
      </c>
      <c r="B11886" s="4" t="s">
        <v>836</v>
      </c>
      <c r="C11886" s="4" t="s">
        <v>2116</v>
      </c>
      <c r="D11886" s="4" t="s">
        <v>2116</v>
      </c>
      <c r="E11886" s="4" t="s">
        <v>2116</v>
      </c>
      <c r="F11886" s="4" t="s">
        <v>2108</v>
      </c>
      <c r="G11886" s="4" t="s">
        <v>2038</v>
      </c>
      <c r="H11886">
        <v>160503</v>
      </c>
      <c r="I11886">
        <v>160503</v>
      </c>
      <c r="J11886" s="4" t="s">
        <v>107</v>
      </c>
      <c r="K11886" s="4" t="s">
        <v>107</v>
      </c>
      <c r="L11886">
        <v>3</v>
      </c>
      <c r="M11886">
        <v>11</v>
      </c>
    </row>
    <row r="11887" spans="1:13" x14ac:dyDescent="0.25">
      <c r="A11887" s="4" t="s">
        <v>2117</v>
      </c>
      <c r="B11887" s="4" t="s">
        <v>836</v>
      </c>
      <c r="C11887" s="4" t="s">
        <v>2118</v>
      </c>
      <c r="D11887" s="4" t="s">
        <v>2119</v>
      </c>
      <c r="E11887" s="4" t="s">
        <v>2118</v>
      </c>
      <c r="F11887" s="4" t="s">
        <v>2108</v>
      </c>
      <c r="G11887" s="4" t="s">
        <v>2038</v>
      </c>
      <c r="H11887">
        <v>160504</v>
      </c>
      <c r="I11887">
        <v>160504</v>
      </c>
      <c r="J11887" s="4" t="s">
        <v>107</v>
      </c>
      <c r="K11887" s="4" t="s">
        <v>107</v>
      </c>
      <c r="L11887">
        <v>3</v>
      </c>
      <c r="M11887">
        <v>11</v>
      </c>
    </row>
    <row r="11888" spans="1:13" x14ac:dyDescent="0.25">
      <c r="A11888" s="4" t="s">
        <v>2120</v>
      </c>
      <c r="B11888" s="4" t="s">
        <v>836</v>
      </c>
      <c r="C11888" s="4" t="s">
        <v>2121</v>
      </c>
      <c r="D11888" s="4" t="s">
        <v>2122</v>
      </c>
      <c r="E11888" s="4" t="s">
        <v>2121</v>
      </c>
      <c r="F11888" s="4" t="s">
        <v>2108</v>
      </c>
      <c r="G11888" s="4" t="s">
        <v>2038</v>
      </c>
      <c r="H11888">
        <v>160505</v>
      </c>
      <c r="I11888">
        <v>160505</v>
      </c>
      <c r="J11888" s="4" t="s">
        <v>107</v>
      </c>
      <c r="K11888" s="4" t="s">
        <v>107</v>
      </c>
      <c r="L11888">
        <v>3</v>
      </c>
      <c r="M11888">
        <v>11</v>
      </c>
    </row>
    <row r="11889" spans="1:13" x14ac:dyDescent="0.25">
      <c r="A11889" s="4" t="s">
        <v>2123</v>
      </c>
      <c r="B11889" s="4" t="s">
        <v>836</v>
      </c>
      <c r="C11889" s="4" t="s">
        <v>2124</v>
      </c>
      <c r="D11889" s="4" t="s">
        <v>2125</v>
      </c>
      <c r="E11889" s="4" t="s">
        <v>2124</v>
      </c>
      <c r="F11889" s="4" t="s">
        <v>2108</v>
      </c>
      <c r="G11889" s="4" t="s">
        <v>2038</v>
      </c>
      <c r="H11889">
        <v>160506</v>
      </c>
      <c r="I11889">
        <v>160506</v>
      </c>
      <c r="J11889" s="4" t="s">
        <v>107</v>
      </c>
      <c r="K11889" s="4" t="s">
        <v>107</v>
      </c>
      <c r="L11889">
        <v>3</v>
      </c>
      <c r="M11889">
        <v>11</v>
      </c>
    </row>
    <row r="11890" spans="1:13" x14ac:dyDescent="0.25">
      <c r="A11890" s="4" t="s">
        <v>2126</v>
      </c>
      <c r="B11890" s="4" t="s">
        <v>836</v>
      </c>
      <c r="C11890" s="4" t="s">
        <v>2105</v>
      </c>
      <c r="D11890" s="4" t="s">
        <v>2106</v>
      </c>
      <c r="E11890" s="4" t="s">
        <v>2127</v>
      </c>
      <c r="F11890" s="4" t="s">
        <v>2108</v>
      </c>
      <c r="G11890" s="4" t="s">
        <v>2038</v>
      </c>
      <c r="H11890">
        <v>160599</v>
      </c>
      <c r="I11890">
        <v>160599</v>
      </c>
      <c r="J11890" s="4" t="s">
        <v>107</v>
      </c>
      <c r="K11890" s="4" t="s">
        <v>107</v>
      </c>
      <c r="L11890">
        <v>3</v>
      </c>
      <c r="M11890">
        <v>11</v>
      </c>
    </row>
    <row r="11891" spans="1:13" x14ac:dyDescent="0.25">
      <c r="A11891" s="4" t="s">
        <v>2128</v>
      </c>
      <c r="B11891" s="4" t="s">
        <v>836</v>
      </c>
      <c r="C11891" s="4" t="s">
        <v>2129</v>
      </c>
      <c r="D11891" s="4" t="s">
        <v>2130</v>
      </c>
      <c r="E11891" s="4" t="s">
        <v>2129</v>
      </c>
      <c r="F11891" s="4" t="s">
        <v>2129</v>
      </c>
      <c r="G11891" s="4" t="s">
        <v>2038</v>
      </c>
      <c r="H11891">
        <v>160601</v>
      </c>
      <c r="I11891">
        <v>160601</v>
      </c>
      <c r="J11891" s="4" t="s">
        <v>107</v>
      </c>
      <c r="K11891" s="4" t="s">
        <v>107</v>
      </c>
      <c r="L11891">
        <v>3</v>
      </c>
      <c r="M11891">
        <v>11</v>
      </c>
    </row>
    <row r="11892" spans="1:13" x14ac:dyDescent="0.25">
      <c r="A11892" s="4" t="s">
        <v>2131</v>
      </c>
      <c r="B11892" s="4" t="s">
        <v>836</v>
      </c>
      <c r="C11892" s="4" t="s">
        <v>2132</v>
      </c>
      <c r="D11892" s="4" t="s">
        <v>2133</v>
      </c>
      <c r="E11892" s="4" t="s">
        <v>2134</v>
      </c>
      <c r="F11892" s="4" t="s">
        <v>2135</v>
      </c>
      <c r="G11892" s="4" t="s">
        <v>2038</v>
      </c>
      <c r="H11892">
        <v>160700</v>
      </c>
      <c r="I11892">
        <v>160700</v>
      </c>
      <c r="J11892" s="4" t="s">
        <v>107</v>
      </c>
      <c r="K11892" s="4" t="s">
        <v>107</v>
      </c>
      <c r="L11892">
        <v>3</v>
      </c>
      <c r="M11892">
        <v>11</v>
      </c>
    </row>
    <row r="11893" spans="1:13" x14ac:dyDescent="0.25">
      <c r="A11893" s="4" t="s">
        <v>2136</v>
      </c>
      <c r="B11893" s="4" t="s">
        <v>836</v>
      </c>
      <c r="C11893" s="4" t="s">
        <v>2137</v>
      </c>
      <c r="D11893" s="4" t="s">
        <v>2137</v>
      </c>
      <c r="E11893" s="4" t="s">
        <v>2137</v>
      </c>
      <c r="F11893" s="4" t="s">
        <v>2135</v>
      </c>
      <c r="G11893" s="4" t="s">
        <v>2038</v>
      </c>
      <c r="H11893">
        <v>160701</v>
      </c>
      <c r="I11893">
        <v>160701</v>
      </c>
      <c r="J11893" s="4" t="s">
        <v>107</v>
      </c>
      <c r="K11893" s="4" t="s">
        <v>107</v>
      </c>
      <c r="L11893">
        <v>3</v>
      </c>
      <c r="M11893">
        <v>11</v>
      </c>
    </row>
    <row r="11894" spans="1:13" x14ac:dyDescent="0.25">
      <c r="A11894" s="4" t="s">
        <v>2138</v>
      </c>
      <c r="B11894" s="4" t="s">
        <v>836</v>
      </c>
      <c r="C11894" s="4" t="s">
        <v>2139</v>
      </c>
      <c r="D11894" s="4" t="s">
        <v>2140</v>
      </c>
      <c r="E11894" s="4" t="s">
        <v>2141</v>
      </c>
      <c r="F11894" s="4" t="s">
        <v>2135</v>
      </c>
      <c r="G11894" s="4" t="s">
        <v>2038</v>
      </c>
      <c r="H11894">
        <v>160702</v>
      </c>
      <c r="I11894">
        <v>160702</v>
      </c>
      <c r="J11894" s="4" t="s">
        <v>107</v>
      </c>
      <c r="K11894" s="4" t="s">
        <v>107</v>
      </c>
      <c r="L11894">
        <v>3</v>
      </c>
      <c r="M11894">
        <v>11</v>
      </c>
    </row>
    <row r="11895" spans="1:13" x14ac:dyDescent="0.25">
      <c r="A11895" s="4" t="s">
        <v>2142</v>
      </c>
      <c r="B11895" s="4" t="s">
        <v>836</v>
      </c>
      <c r="C11895" s="4" t="s">
        <v>2143</v>
      </c>
      <c r="D11895" s="4" t="s">
        <v>2144</v>
      </c>
      <c r="E11895" s="4" t="s">
        <v>2143</v>
      </c>
      <c r="F11895" s="4" t="s">
        <v>2135</v>
      </c>
      <c r="G11895" s="4" t="s">
        <v>2038</v>
      </c>
      <c r="H11895">
        <v>160704</v>
      </c>
      <c r="I11895">
        <v>160704</v>
      </c>
      <c r="J11895" s="4" t="s">
        <v>107</v>
      </c>
      <c r="K11895" s="4" t="s">
        <v>107</v>
      </c>
      <c r="L11895">
        <v>3</v>
      </c>
      <c r="M11895">
        <v>11</v>
      </c>
    </row>
    <row r="11896" spans="1:13" x14ac:dyDescent="0.25">
      <c r="A11896" s="4" t="s">
        <v>2145</v>
      </c>
      <c r="B11896" s="4" t="s">
        <v>836</v>
      </c>
      <c r="C11896" s="4" t="s">
        <v>2146</v>
      </c>
      <c r="D11896" s="4" t="s">
        <v>2147</v>
      </c>
      <c r="E11896" s="4" t="s">
        <v>2146</v>
      </c>
      <c r="F11896" s="4" t="s">
        <v>2135</v>
      </c>
      <c r="G11896" s="4" t="s">
        <v>2038</v>
      </c>
      <c r="H11896">
        <v>160705</v>
      </c>
      <c r="I11896">
        <v>160705</v>
      </c>
      <c r="J11896" s="4" t="s">
        <v>107</v>
      </c>
      <c r="K11896" s="4" t="s">
        <v>107</v>
      </c>
      <c r="L11896">
        <v>3</v>
      </c>
      <c r="M11896">
        <v>11</v>
      </c>
    </row>
    <row r="11897" spans="1:13" x14ac:dyDescent="0.25">
      <c r="A11897" s="4" t="s">
        <v>2148</v>
      </c>
      <c r="B11897" s="4" t="s">
        <v>836</v>
      </c>
      <c r="C11897" s="4" t="s">
        <v>2149</v>
      </c>
      <c r="D11897" s="4" t="s">
        <v>2149</v>
      </c>
      <c r="E11897" s="4" t="s">
        <v>2149</v>
      </c>
      <c r="F11897" s="4" t="s">
        <v>2135</v>
      </c>
      <c r="G11897" s="4" t="s">
        <v>2038</v>
      </c>
      <c r="H11897">
        <v>160706</v>
      </c>
      <c r="I11897">
        <v>160706</v>
      </c>
      <c r="J11897" s="4" t="s">
        <v>107</v>
      </c>
      <c r="K11897" s="4" t="s">
        <v>107</v>
      </c>
      <c r="L11897">
        <v>3</v>
      </c>
      <c r="M11897">
        <v>11</v>
      </c>
    </row>
    <row r="11898" spans="1:13" x14ac:dyDescent="0.25">
      <c r="A11898" s="4" t="s">
        <v>2150</v>
      </c>
      <c r="B11898" s="4" t="s">
        <v>836</v>
      </c>
      <c r="C11898" s="4" t="s">
        <v>2151</v>
      </c>
      <c r="D11898" s="4" t="s">
        <v>2151</v>
      </c>
      <c r="E11898" s="4" t="s">
        <v>2151</v>
      </c>
      <c r="F11898" s="4" t="s">
        <v>2135</v>
      </c>
      <c r="G11898" s="4" t="s">
        <v>2038</v>
      </c>
      <c r="H11898">
        <v>160707</v>
      </c>
      <c r="I11898">
        <v>160707</v>
      </c>
      <c r="J11898" s="4" t="s">
        <v>107</v>
      </c>
      <c r="K11898" s="4" t="s">
        <v>107</v>
      </c>
      <c r="L11898">
        <v>3</v>
      </c>
      <c r="M11898">
        <v>11</v>
      </c>
    </row>
    <row r="11899" spans="1:13" x14ac:dyDescent="0.25">
      <c r="A11899" s="4" t="s">
        <v>2152</v>
      </c>
      <c r="B11899" s="4" t="s">
        <v>836</v>
      </c>
      <c r="C11899" s="4" t="s">
        <v>2132</v>
      </c>
      <c r="D11899" s="4" t="s">
        <v>2133</v>
      </c>
      <c r="E11899" s="4" t="s">
        <v>2153</v>
      </c>
      <c r="F11899" s="4" t="s">
        <v>2135</v>
      </c>
      <c r="G11899" s="4" t="s">
        <v>2038</v>
      </c>
      <c r="H11899">
        <v>160799</v>
      </c>
      <c r="I11899">
        <v>160799</v>
      </c>
      <c r="J11899" s="4" t="s">
        <v>107</v>
      </c>
      <c r="K11899" s="4" t="s">
        <v>107</v>
      </c>
      <c r="L11899">
        <v>3</v>
      </c>
      <c r="M11899">
        <v>11</v>
      </c>
    </row>
    <row r="11900" spans="1:13" x14ac:dyDescent="0.25">
      <c r="A11900" s="4" t="s">
        <v>2154</v>
      </c>
      <c r="B11900" s="4" t="s">
        <v>836</v>
      </c>
      <c r="C11900" s="4" t="s">
        <v>2155</v>
      </c>
      <c r="D11900" s="4" t="s">
        <v>2156</v>
      </c>
      <c r="E11900" s="4" t="s">
        <v>2157</v>
      </c>
      <c r="F11900" s="4" t="s">
        <v>2157</v>
      </c>
      <c r="G11900" s="4" t="s">
        <v>2038</v>
      </c>
      <c r="H11900">
        <v>160801</v>
      </c>
      <c r="I11900">
        <v>160801</v>
      </c>
      <c r="J11900" s="4" t="s">
        <v>107</v>
      </c>
      <c r="K11900" s="4" t="s">
        <v>107</v>
      </c>
      <c r="L11900">
        <v>3</v>
      </c>
      <c r="M11900">
        <v>11</v>
      </c>
    </row>
    <row r="11901" spans="1:13" x14ac:dyDescent="0.25">
      <c r="A11901" s="4" t="s">
        <v>2158</v>
      </c>
      <c r="B11901" s="4" t="s">
        <v>836</v>
      </c>
      <c r="C11901" s="4" t="s">
        <v>2159</v>
      </c>
      <c r="D11901" s="4" t="s">
        <v>2160</v>
      </c>
      <c r="E11901" s="4" t="s">
        <v>2161</v>
      </c>
      <c r="F11901" s="4" t="s">
        <v>2162</v>
      </c>
      <c r="G11901" s="4" t="s">
        <v>2038</v>
      </c>
      <c r="H11901">
        <v>160900</v>
      </c>
      <c r="I11901">
        <v>160900</v>
      </c>
      <c r="J11901" s="4" t="s">
        <v>107</v>
      </c>
      <c r="K11901" s="4" t="s">
        <v>107</v>
      </c>
      <c r="L11901">
        <v>3</v>
      </c>
      <c r="M11901">
        <v>11</v>
      </c>
    </row>
    <row r="11902" spans="1:13" x14ac:dyDescent="0.25">
      <c r="A11902" s="4" t="s">
        <v>2163</v>
      </c>
      <c r="B11902" s="4" t="s">
        <v>836</v>
      </c>
      <c r="C11902" s="4" t="s">
        <v>2164</v>
      </c>
      <c r="D11902" s="4" t="s">
        <v>2164</v>
      </c>
      <c r="E11902" s="4" t="s">
        <v>2164</v>
      </c>
      <c r="F11902" s="4" t="s">
        <v>2162</v>
      </c>
      <c r="G11902" s="4" t="s">
        <v>2038</v>
      </c>
      <c r="H11902">
        <v>160901</v>
      </c>
      <c r="I11902">
        <v>160901</v>
      </c>
      <c r="J11902" s="4" t="s">
        <v>107</v>
      </c>
      <c r="K11902" s="4" t="s">
        <v>107</v>
      </c>
      <c r="L11902">
        <v>3</v>
      </c>
      <c r="M11902">
        <v>11</v>
      </c>
    </row>
    <row r="11903" spans="1:13" x14ac:dyDescent="0.25">
      <c r="A11903" s="4" t="s">
        <v>2165</v>
      </c>
      <c r="B11903" s="4" t="s">
        <v>836</v>
      </c>
      <c r="C11903" s="4" t="s">
        <v>2166</v>
      </c>
      <c r="D11903" s="4" t="s">
        <v>2167</v>
      </c>
      <c r="E11903" s="4" t="s">
        <v>2166</v>
      </c>
      <c r="F11903" s="4" t="s">
        <v>2162</v>
      </c>
      <c r="G11903" s="4" t="s">
        <v>2038</v>
      </c>
      <c r="H11903">
        <v>160902</v>
      </c>
      <c r="I11903">
        <v>160902</v>
      </c>
      <c r="J11903" s="4" t="s">
        <v>107</v>
      </c>
      <c r="K11903" s="4" t="s">
        <v>107</v>
      </c>
      <c r="L11903">
        <v>3</v>
      </c>
      <c r="M11903">
        <v>11</v>
      </c>
    </row>
    <row r="11904" spans="1:13" x14ac:dyDescent="0.25">
      <c r="A11904" s="4" t="s">
        <v>2168</v>
      </c>
      <c r="B11904" s="4" t="s">
        <v>836</v>
      </c>
      <c r="C11904" s="4" t="s">
        <v>2169</v>
      </c>
      <c r="D11904" s="4" t="s">
        <v>2170</v>
      </c>
      <c r="E11904" s="4" t="s">
        <v>2169</v>
      </c>
      <c r="F11904" s="4" t="s">
        <v>2162</v>
      </c>
      <c r="G11904" s="4" t="s">
        <v>2038</v>
      </c>
      <c r="H11904">
        <v>160904</v>
      </c>
      <c r="I11904">
        <v>160904</v>
      </c>
      <c r="J11904" s="4" t="s">
        <v>107</v>
      </c>
      <c r="K11904" s="4" t="s">
        <v>107</v>
      </c>
      <c r="L11904">
        <v>3</v>
      </c>
      <c r="M11904">
        <v>11</v>
      </c>
    </row>
    <row r="11905" spans="1:13" x14ac:dyDescent="0.25">
      <c r="A11905" s="4" t="s">
        <v>2171</v>
      </c>
      <c r="B11905" s="4" t="s">
        <v>836</v>
      </c>
      <c r="C11905" s="4" t="s">
        <v>2172</v>
      </c>
      <c r="D11905" s="4" t="s">
        <v>2173</v>
      </c>
      <c r="E11905" s="4" t="s">
        <v>2172</v>
      </c>
      <c r="F11905" s="4" t="s">
        <v>2162</v>
      </c>
      <c r="G11905" s="4" t="s">
        <v>2038</v>
      </c>
      <c r="H11905">
        <v>160905</v>
      </c>
      <c r="I11905">
        <v>160905</v>
      </c>
      <c r="J11905" s="4" t="s">
        <v>107</v>
      </c>
      <c r="K11905" s="4" t="s">
        <v>107</v>
      </c>
      <c r="L11905">
        <v>3</v>
      </c>
      <c r="M11905">
        <v>11</v>
      </c>
    </row>
    <row r="11906" spans="1:13" x14ac:dyDescent="0.25">
      <c r="A11906" s="4" t="s">
        <v>2174</v>
      </c>
      <c r="B11906" s="4" t="s">
        <v>836</v>
      </c>
      <c r="C11906" s="4" t="s">
        <v>2175</v>
      </c>
      <c r="D11906" s="4" t="s">
        <v>2176</v>
      </c>
      <c r="E11906" s="4" t="s">
        <v>2175</v>
      </c>
      <c r="F11906" s="4" t="s">
        <v>2162</v>
      </c>
      <c r="G11906" s="4" t="s">
        <v>2038</v>
      </c>
      <c r="H11906">
        <v>160906</v>
      </c>
      <c r="I11906">
        <v>160906</v>
      </c>
      <c r="J11906" s="4" t="s">
        <v>107</v>
      </c>
      <c r="K11906" s="4" t="s">
        <v>107</v>
      </c>
      <c r="L11906">
        <v>3</v>
      </c>
      <c r="M11906">
        <v>11</v>
      </c>
    </row>
    <row r="11907" spans="1:13" x14ac:dyDescent="0.25">
      <c r="A11907" s="4" t="s">
        <v>2177</v>
      </c>
      <c r="B11907" s="4" t="s">
        <v>836</v>
      </c>
      <c r="C11907" s="4" t="s">
        <v>2178</v>
      </c>
      <c r="D11907" s="4" t="s">
        <v>2179</v>
      </c>
      <c r="E11907" s="4" t="s">
        <v>2178</v>
      </c>
      <c r="F11907" s="4" t="s">
        <v>2162</v>
      </c>
      <c r="G11907" s="4" t="s">
        <v>2038</v>
      </c>
      <c r="H11907">
        <v>160907</v>
      </c>
      <c r="I11907">
        <v>160907</v>
      </c>
      <c r="J11907" s="4" t="s">
        <v>107</v>
      </c>
      <c r="K11907" s="4" t="s">
        <v>107</v>
      </c>
      <c r="L11907">
        <v>3</v>
      </c>
      <c r="M11907">
        <v>11</v>
      </c>
    </row>
    <row r="11908" spans="1:13" x14ac:dyDescent="0.25">
      <c r="A11908" s="4" t="s">
        <v>2180</v>
      </c>
      <c r="B11908" s="4" t="s">
        <v>836</v>
      </c>
      <c r="C11908" s="4" t="s">
        <v>2181</v>
      </c>
      <c r="D11908" s="4" t="s">
        <v>2160</v>
      </c>
      <c r="E11908" s="4" t="s">
        <v>2182</v>
      </c>
      <c r="F11908" s="4" t="s">
        <v>2162</v>
      </c>
      <c r="G11908" s="4" t="s">
        <v>2038</v>
      </c>
      <c r="H11908">
        <v>160999</v>
      </c>
      <c r="I11908">
        <v>160999</v>
      </c>
      <c r="J11908" s="4" t="s">
        <v>107</v>
      </c>
      <c r="K11908" s="4" t="s">
        <v>107</v>
      </c>
      <c r="L11908">
        <v>3</v>
      </c>
      <c r="M11908">
        <v>11</v>
      </c>
    </row>
    <row r="11909" spans="1:13" x14ac:dyDescent="0.25">
      <c r="A11909" s="4" t="s">
        <v>2183</v>
      </c>
      <c r="B11909" s="4" t="s">
        <v>836</v>
      </c>
      <c r="C11909" s="4" t="s">
        <v>2184</v>
      </c>
      <c r="D11909" s="4" t="s">
        <v>1176</v>
      </c>
      <c r="E11909" s="4" t="s">
        <v>2185</v>
      </c>
      <c r="F11909" s="4" t="s">
        <v>2185</v>
      </c>
      <c r="G11909" s="4" t="s">
        <v>2038</v>
      </c>
      <c r="H11909">
        <v>161001</v>
      </c>
      <c r="I11909">
        <v>161001</v>
      </c>
      <c r="J11909" s="4" t="s">
        <v>107</v>
      </c>
      <c r="K11909" s="4" t="s">
        <v>107</v>
      </c>
      <c r="L11909">
        <v>3</v>
      </c>
      <c r="M11909">
        <v>11</v>
      </c>
    </row>
    <row r="11910" spans="1:13" x14ac:dyDescent="0.25">
      <c r="A11910" s="4" t="s">
        <v>2186</v>
      </c>
      <c r="B11910" s="4" t="s">
        <v>836</v>
      </c>
      <c r="C11910" s="4" t="s">
        <v>2187</v>
      </c>
      <c r="D11910" s="4" t="s">
        <v>2188</v>
      </c>
      <c r="E11910" s="4" t="s">
        <v>2189</v>
      </c>
      <c r="F11910" s="4" t="s">
        <v>2190</v>
      </c>
      <c r="G11910" s="4" t="s">
        <v>2038</v>
      </c>
      <c r="H11910">
        <v>161100</v>
      </c>
      <c r="I11910">
        <v>161100</v>
      </c>
      <c r="J11910" s="4" t="s">
        <v>107</v>
      </c>
      <c r="K11910" s="4" t="s">
        <v>107</v>
      </c>
      <c r="L11910">
        <v>3</v>
      </c>
      <c r="M11910">
        <v>11</v>
      </c>
    </row>
    <row r="11911" spans="1:13" x14ac:dyDescent="0.25">
      <c r="A11911" s="4" t="s">
        <v>2191</v>
      </c>
      <c r="B11911" s="4" t="s">
        <v>836</v>
      </c>
      <c r="C11911" s="4" t="s">
        <v>2192</v>
      </c>
      <c r="D11911" s="4" t="s">
        <v>2192</v>
      </c>
      <c r="E11911" s="4" t="s">
        <v>2192</v>
      </c>
      <c r="F11911" s="4" t="s">
        <v>2190</v>
      </c>
      <c r="G11911" s="4" t="s">
        <v>2038</v>
      </c>
      <c r="H11911">
        <v>161101</v>
      </c>
      <c r="I11911">
        <v>161101</v>
      </c>
      <c r="J11911" s="4" t="s">
        <v>107</v>
      </c>
      <c r="K11911" s="4" t="s">
        <v>107</v>
      </c>
      <c r="L11911">
        <v>3</v>
      </c>
      <c r="M11911">
        <v>11</v>
      </c>
    </row>
    <row r="11912" spans="1:13" x14ac:dyDescent="0.25">
      <c r="A11912" s="4" t="s">
        <v>2193</v>
      </c>
      <c r="B11912" s="4" t="s">
        <v>836</v>
      </c>
      <c r="C11912" s="4" t="s">
        <v>2194</v>
      </c>
      <c r="D11912" s="4" t="s">
        <v>2194</v>
      </c>
      <c r="E11912" s="4" t="s">
        <v>2194</v>
      </c>
      <c r="F11912" s="4" t="s">
        <v>2190</v>
      </c>
      <c r="G11912" s="4" t="s">
        <v>2038</v>
      </c>
      <c r="H11912">
        <v>161102</v>
      </c>
      <c r="I11912">
        <v>161102</v>
      </c>
      <c r="J11912" s="4" t="s">
        <v>107</v>
      </c>
      <c r="K11912" s="4" t="s">
        <v>107</v>
      </c>
      <c r="L11912">
        <v>3</v>
      </c>
      <c r="M11912">
        <v>11</v>
      </c>
    </row>
    <row r="11913" spans="1:13" x14ac:dyDescent="0.25">
      <c r="A11913" s="4" t="s">
        <v>2195</v>
      </c>
      <c r="B11913" s="4" t="s">
        <v>836</v>
      </c>
      <c r="C11913" s="4" t="s">
        <v>2196</v>
      </c>
      <c r="D11913" s="4" t="s">
        <v>2197</v>
      </c>
      <c r="E11913" s="4" t="s">
        <v>2198</v>
      </c>
      <c r="F11913" s="4" t="s">
        <v>2190</v>
      </c>
      <c r="G11913" s="4" t="s">
        <v>2038</v>
      </c>
      <c r="H11913">
        <v>161103</v>
      </c>
      <c r="I11913">
        <v>161103</v>
      </c>
      <c r="J11913" s="4" t="s">
        <v>107</v>
      </c>
      <c r="K11913" s="4" t="s">
        <v>107</v>
      </c>
      <c r="L11913">
        <v>3</v>
      </c>
      <c r="M11913">
        <v>11</v>
      </c>
    </row>
    <row r="11914" spans="1:13" x14ac:dyDescent="0.25">
      <c r="A11914" s="4" t="s">
        <v>2199</v>
      </c>
      <c r="B11914" s="4" t="s">
        <v>836</v>
      </c>
      <c r="C11914" s="4" t="s">
        <v>2200</v>
      </c>
      <c r="D11914" s="4" t="s">
        <v>2201</v>
      </c>
      <c r="E11914" s="4" t="s">
        <v>2202</v>
      </c>
      <c r="F11914" s="4" t="s">
        <v>2190</v>
      </c>
      <c r="G11914" s="4" t="s">
        <v>2038</v>
      </c>
      <c r="H11914">
        <v>161199</v>
      </c>
      <c r="I11914">
        <v>161199</v>
      </c>
      <c r="J11914" s="4" t="s">
        <v>107</v>
      </c>
      <c r="K11914" s="4" t="s">
        <v>107</v>
      </c>
      <c r="L11914">
        <v>3</v>
      </c>
      <c r="M11914">
        <v>11</v>
      </c>
    </row>
    <row r="11915" spans="1:13" x14ac:dyDescent="0.25">
      <c r="A11915" s="4" t="s">
        <v>2203</v>
      </c>
      <c r="B11915" s="4" t="s">
        <v>836</v>
      </c>
      <c r="C11915" s="4" t="s">
        <v>2204</v>
      </c>
      <c r="D11915" s="4" t="s">
        <v>2205</v>
      </c>
      <c r="E11915" s="4" t="s">
        <v>2206</v>
      </c>
      <c r="F11915" s="4" t="s">
        <v>2207</v>
      </c>
      <c r="G11915" s="4" t="s">
        <v>2038</v>
      </c>
      <c r="H11915">
        <v>161200</v>
      </c>
      <c r="I11915">
        <v>161200</v>
      </c>
      <c r="J11915" s="4" t="s">
        <v>107</v>
      </c>
      <c r="K11915" s="4" t="s">
        <v>107</v>
      </c>
      <c r="L11915">
        <v>3</v>
      </c>
      <c r="M11915">
        <v>11</v>
      </c>
    </row>
    <row r="11916" spans="1:13" x14ac:dyDescent="0.25">
      <c r="A11916" s="4" t="s">
        <v>2208</v>
      </c>
      <c r="B11916" s="4" t="s">
        <v>836</v>
      </c>
      <c r="C11916" s="4" t="s">
        <v>2209</v>
      </c>
      <c r="D11916" s="4" t="s">
        <v>2210</v>
      </c>
      <c r="E11916" s="4" t="s">
        <v>2209</v>
      </c>
      <c r="F11916" s="4" t="s">
        <v>2207</v>
      </c>
      <c r="G11916" s="4" t="s">
        <v>2038</v>
      </c>
      <c r="H11916">
        <v>161202</v>
      </c>
      <c r="I11916">
        <v>161202</v>
      </c>
      <c r="J11916" s="4" t="s">
        <v>107</v>
      </c>
      <c r="K11916" s="4" t="s">
        <v>107</v>
      </c>
      <c r="L11916">
        <v>3</v>
      </c>
      <c r="M11916">
        <v>11</v>
      </c>
    </row>
    <row r="11917" spans="1:13" x14ac:dyDescent="0.25">
      <c r="A11917" s="4" t="s">
        <v>2211</v>
      </c>
      <c r="B11917" s="4" t="s">
        <v>836</v>
      </c>
      <c r="C11917" s="4" t="s">
        <v>2212</v>
      </c>
      <c r="D11917" s="4" t="s">
        <v>2212</v>
      </c>
      <c r="E11917" s="4" t="s">
        <v>2212</v>
      </c>
      <c r="F11917" s="4" t="s">
        <v>2207</v>
      </c>
      <c r="G11917" s="4" t="s">
        <v>2038</v>
      </c>
      <c r="H11917">
        <v>161203</v>
      </c>
      <c r="I11917">
        <v>161203</v>
      </c>
      <c r="J11917" s="4" t="s">
        <v>107</v>
      </c>
      <c r="K11917" s="4" t="s">
        <v>107</v>
      </c>
      <c r="L11917">
        <v>3</v>
      </c>
      <c r="M11917">
        <v>11</v>
      </c>
    </row>
    <row r="11918" spans="1:13" x14ac:dyDescent="0.25">
      <c r="A11918" s="4" t="s">
        <v>2213</v>
      </c>
      <c r="B11918" s="4" t="s">
        <v>836</v>
      </c>
      <c r="C11918" s="4" t="s">
        <v>2214</v>
      </c>
      <c r="D11918" s="4" t="s">
        <v>2215</v>
      </c>
      <c r="E11918" s="4" t="s">
        <v>2216</v>
      </c>
      <c r="F11918" s="4" t="s">
        <v>2207</v>
      </c>
      <c r="G11918" s="4" t="s">
        <v>2038</v>
      </c>
      <c r="H11918">
        <v>161299</v>
      </c>
      <c r="I11918">
        <v>161299</v>
      </c>
      <c r="J11918" s="4" t="s">
        <v>107</v>
      </c>
      <c r="K11918" s="4" t="s">
        <v>107</v>
      </c>
      <c r="L11918">
        <v>3</v>
      </c>
      <c r="M11918">
        <v>11</v>
      </c>
    </row>
    <row r="11919" spans="1:13" x14ac:dyDescent="0.25">
      <c r="A11919" s="4" t="s">
        <v>2217</v>
      </c>
      <c r="B11919" s="4" t="s">
        <v>836</v>
      </c>
      <c r="C11919" s="4" t="s">
        <v>2218</v>
      </c>
      <c r="D11919" s="4" t="s">
        <v>2219</v>
      </c>
      <c r="E11919" s="4" t="s">
        <v>2218</v>
      </c>
      <c r="F11919" s="4" t="s">
        <v>2218</v>
      </c>
      <c r="G11919" s="4" t="s">
        <v>2038</v>
      </c>
      <c r="H11919">
        <v>161301</v>
      </c>
      <c r="I11919">
        <v>161301</v>
      </c>
      <c r="J11919" s="4" t="s">
        <v>107</v>
      </c>
      <c r="K11919" s="4" t="s">
        <v>107</v>
      </c>
      <c r="L11919">
        <v>3</v>
      </c>
      <c r="M11919">
        <v>11</v>
      </c>
    </row>
    <row r="11920" spans="1:13" x14ac:dyDescent="0.25">
      <c r="A11920" s="4" t="s">
        <v>2220</v>
      </c>
      <c r="B11920" s="4" t="s">
        <v>836</v>
      </c>
      <c r="C11920" s="4" t="s">
        <v>2221</v>
      </c>
      <c r="D11920" s="4" t="s">
        <v>2222</v>
      </c>
      <c r="E11920" s="4" t="s">
        <v>2223</v>
      </c>
      <c r="F11920" s="4" t="s">
        <v>2224</v>
      </c>
      <c r="G11920" s="4" t="s">
        <v>2038</v>
      </c>
      <c r="H11920">
        <v>161400</v>
      </c>
      <c r="I11920">
        <v>161400</v>
      </c>
      <c r="J11920" s="4" t="s">
        <v>107</v>
      </c>
      <c r="K11920" s="4" t="s">
        <v>107</v>
      </c>
      <c r="L11920">
        <v>3</v>
      </c>
      <c r="M11920">
        <v>11</v>
      </c>
    </row>
    <row r="11921" spans="1:13" x14ac:dyDescent="0.25">
      <c r="A11921" s="4" t="s">
        <v>2225</v>
      </c>
      <c r="B11921" s="4" t="s">
        <v>836</v>
      </c>
      <c r="C11921" s="4" t="s">
        <v>2226</v>
      </c>
      <c r="D11921" s="4" t="s">
        <v>2227</v>
      </c>
      <c r="E11921" s="4" t="s">
        <v>2228</v>
      </c>
      <c r="F11921" s="4" t="s">
        <v>2224</v>
      </c>
      <c r="G11921" s="4" t="s">
        <v>2038</v>
      </c>
      <c r="H11921">
        <v>161401</v>
      </c>
      <c r="I11921">
        <v>161401</v>
      </c>
      <c r="J11921" s="4" t="s">
        <v>107</v>
      </c>
      <c r="K11921" s="4" t="s">
        <v>107</v>
      </c>
      <c r="L11921">
        <v>3</v>
      </c>
      <c r="M11921">
        <v>11</v>
      </c>
    </row>
    <row r="11922" spans="1:13" x14ac:dyDescent="0.25">
      <c r="A11922" s="4" t="s">
        <v>2229</v>
      </c>
      <c r="B11922" s="4" t="s">
        <v>836</v>
      </c>
      <c r="C11922" s="4" t="s">
        <v>2230</v>
      </c>
      <c r="D11922" s="4" t="s">
        <v>2231</v>
      </c>
      <c r="E11922" s="4" t="s">
        <v>2232</v>
      </c>
      <c r="F11922" s="4" t="s">
        <v>2224</v>
      </c>
      <c r="G11922" s="4" t="s">
        <v>2038</v>
      </c>
      <c r="H11922">
        <v>161402</v>
      </c>
      <c r="I11922">
        <v>161402</v>
      </c>
      <c r="J11922" s="4" t="s">
        <v>107</v>
      </c>
      <c r="K11922" s="4" t="s">
        <v>107</v>
      </c>
      <c r="L11922">
        <v>3</v>
      </c>
      <c r="M11922">
        <v>11</v>
      </c>
    </row>
    <row r="11923" spans="1:13" x14ac:dyDescent="0.25">
      <c r="A11923" s="4" t="s">
        <v>2233</v>
      </c>
      <c r="B11923" s="4" t="s">
        <v>836</v>
      </c>
      <c r="C11923" s="4" t="s">
        <v>2234</v>
      </c>
      <c r="D11923" s="4" t="s">
        <v>2235</v>
      </c>
      <c r="E11923" s="4" t="s">
        <v>2234</v>
      </c>
      <c r="F11923" s="4" t="s">
        <v>2224</v>
      </c>
      <c r="G11923" s="4" t="s">
        <v>2038</v>
      </c>
      <c r="H11923">
        <v>161403</v>
      </c>
      <c r="I11923">
        <v>161403</v>
      </c>
      <c r="J11923" s="4" t="s">
        <v>107</v>
      </c>
      <c r="K11923" s="4" t="s">
        <v>107</v>
      </c>
      <c r="L11923">
        <v>3</v>
      </c>
      <c r="M11923">
        <v>11</v>
      </c>
    </row>
    <row r="11924" spans="1:13" x14ac:dyDescent="0.25">
      <c r="A11924" s="4" t="s">
        <v>2236</v>
      </c>
      <c r="B11924" s="4" t="s">
        <v>836</v>
      </c>
      <c r="C11924" s="4" t="s">
        <v>2237</v>
      </c>
      <c r="D11924" s="4" t="s">
        <v>2238</v>
      </c>
      <c r="E11924" s="4" t="s">
        <v>2237</v>
      </c>
      <c r="F11924" s="4" t="s">
        <v>2224</v>
      </c>
      <c r="G11924" s="4" t="s">
        <v>2038</v>
      </c>
      <c r="H11924">
        <v>161404</v>
      </c>
      <c r="I11924">
        <v>161404</v>
      </c>
      <c r="J11924" s="4" t="s">
        <v>107</v>
      </c>
      <c r="K11924" s="4" t="s">
        <v>107</v>
      </c>
      <c r="L11924">
        <v>3</v>
      </c>
      <c r="M11924">
        <v>11</v>
      </c>
    </row>
    <row r="11925" spans="1:13" x14ac:dyDescent="0.25">
      <c r="A11925" s="4" t="s">
        <v>2239</v>
      </c>
      <c r="B11925" s="4" t="s">
        <v>836</v>
      </c>
      <c r="C11925" s="4" t="s">
        <v>2240</v>
      </c>
      <c r="D11925" s="4" t="s">
        <v>2241</v>
      </c>
      <c r="E11925" s="4" t="s">
        <v>2240</v>
      </c>
      <c r="F11925" s="4" t="s">
        <v>2224</v>
      </c>
      <c r="G11925" s="4" t="s">
        <v>2038</v>
      </c>
      <c r="H11925">
        <v>161405</v>
      </c>
      <c r="I11925">
        <v>161405</v>
      </c>
      <c r="J11925" s="4" t="s">
        <v>107</v>
      </c>
      <c r="K11925" s="4" t="s">
        <v>107</v>
      </c>
      <c r="L11925">
        <v>3</v>
      </c>
      <c r="M11925">
        <v>11</v>
      </c>
    </row>
    <row r="11926" spans="1:13" x14ac:dyDescent="0.25">
      <c r="A11926" s="4" t="s">
        <v>2242</v>
      </c>
      <c r="B11926" s="4" t="s">
        <v>836</v>
      </c>
      <c r="C11926" s="4" t="s">
        <v>2243</v>
      </c>
      <c r="D11926" s="4" t="s">
        <v>2244</v>
      </c>
      <c r="E11926" s="4" t="s">
        <v>2243</v>
      </c>
      <c r="F11926" s="4" t="s">
        <v>2224</v>
      </c>
      <c r="G11926" s="4" t="s">
        <v>2038</v>
      </c>
      <c r="H11926">
        <v>161406</v>
      </c>
      <c r="I11926">
        <v>161406</v>
      </c>
      <c r="J11926" s="4" t="s">
        <v>107</v>
      </c>
      <c r="K11926" s="4" t="s">
        <v>107</v>
      </c>
      <c r="L11926">
        <v>3</v>
      </c>
      <c r="M11926">
        <v>11</v>
      </c>
    </row>
    <row r="11927" spans="1:13" x14ac:dyDescent="0.25">
      <c r="A11927" s="4" t="s">
        <v>2245</v>
      </c>
      <c r="B11927" s="4" t="s">
        <v>836</v>
      </c>
      <c r="C11927" s="4" t="s">
        <v>2246</v>
      </c>
      <c r="D11927" s="4" t="s">
        <v>2246</v>
      </c>
      <c r="E11927" s="4" t="s">
        <v>2246</v>
      </c>
      <c r="F11927" s="4" t="s">
        <v>2224</v>
      </c>
      <c r="G11927" s="4" t="s">
        <v>2038</v>
      </c>
      <c r="H11927">
        <v>161407</v>
      </c>
      <c r="I11927">
        <v>161407</v>
      </c>
      <c r="J11927" s="4" t="s">
        <v>107</v>
      </c>
      <c r="K11927" s="4" t="s">
        <v>107</v>
      </c>
      <c r="L11927">
        <v>3</v>
      </c>
      <c r="M11927">
        <v>11</v>
      </c>
    </row>
    <row r="11928" spans="1:13" x14ac:dyDescent="0.25">
      <c r="A11928" s="4" t="s">
        <v>2247</v>
      </c>
      <c r="B11928" s="4" t="s">
        <v>836</v>
      </c>
      <c r="C11928" s="4" t="s">
        <v>2248</v>
      </c>
      <c r="D11928" s="4" t="s">
        <v>2249</v>
      </c>
      <c r="E11928" s="4" t="s">
        <v>2248</v>
      </c>
      <c r="F11928" s="4" t="s">
        <v>2224</v>
      </c>
      <c r="G11928" s="4" t="s">
        <v>2038</v>
      </c>
      <c r="H11928">
        <v>161408</v>
      </c>
      <c r="I11928">
        <v>161408</v>
      </c>
      <c r="J11928" s="4" t="s">
        <v>107</v>
      </c>
      <c r="K11928" s="4" t="s">
        <v>107</v>
      </c>
      <c r="L11928">
        <v>3</v>
      </c>
      <c r="M11928">
        <v>11</v>
      </c>
    </row>
    <row r="11929" spans="1:13" x14ac:dyDescent="0.25">
      <c r="A11929" s="4" t="s">
        <v>2250</v>
      </c>
      <c r="B11929" s="4" t="s">
        <v>836</v>
      </c>
      <c r="C11929" s="4" t="s">
        <v>2251</v>
      </c>
      <c r="D11929" s="4" t="s">
        <v>2252</v>
      </c>
      <c r="E11929" s="4" t="s">
        <v>2253</v>
      </c>
      <c r="F11929" s="4" t="s">
        <v>2224</v>
      </c>
      <c r="G11929" s="4" t="s">
        <v>2038</v>
      </c>
      <c r="H11929">
        <v>161499</v>
      </c>
      <c r="I11929">
        <v>161499</v>
      </c>
      <c r="J11929" s="4" t="s">
        <v>107</v>
      </c>
      <c r="K11929" s="4" t="s">
        <v>107</v>
      </c>
      <c r="L11929">
        <v>3</v>
      </c>
      <c r="M11929">
        <v>11</v>
      </c>
    </row>
    <row r="11930" spans="1:13" x14ac:dyDescent="0.25">
      <c r="A11930" s="4" t="s">
        <v>2254</v>
      </c>
      <c r="B11930" s="4" t="s">
        <v>836</v>
      </c>
      <c r="C11930" s="4" t="s">
        <v>2255</v>
      </c>
      <c r="D11930" s="4" t="s">
        <v>2256</v>
      </c>
      <c r="E11930" s="4" t="s">
        <v>2255</v>
      </c>
      <c r="F11930" s="4" t="s">
        <v>2257</v>
      </c>
      <c r="G11930" s="4" t="s">
        <v>2038</v>
      </c>
      <c r="H11930">
        <v>161501</v>
      </c>
      <c r="I11930">
        <v>161501</v>
      </c>
      <c r="J11930" s="4" t="s">
        <v>107</v>
      </c>
      <c r="K11930" s="4" t="s">
        <v>107</v>
      </c>
      <c r="L11930">
        <v>3</v>
      </c>
      <c r="M11930">
        <v>11</v>
      </c>
    </row>
    <row r="11931" spans="1:13" x14ac:dyDescent="0.25">
      <c r="A11931" s="4" t="s">
        <v>2258</v>
      </c>
      <c r="B11931" s="4" t="s">
        <v>836</v>
      </c>
      <c r="C11931" s="4" t="s">
        <v>2259</v>
      </c>
      <c r="D11931" s="4" t="s">
        <v>2260</v>
      </c>
      <c r="E11931" s="4" t="s">
        <v>2261</v>
      </c>
      <c r="F11931" s="4" t="s">
        <v>2257</v>
      </c>
      <c r="G11931" s="4" t="s">
        <v>2038</v>
      </c>
      <c r="H11931">
        <v>161502</v>
      </c>
      <c r="I11931">
        <v>161502</v>
      </c>
      <c r="J11931" s="4" t="s">
        <v>107</v>
      </c>
      <c r="K11931" s="4" t="s">
        <v>107</v>
      </c>
      <c r="L11931">
        <v>3</v>
      </c>
      <c r="M11931">
        <v>11</v>
      </c>
    </row>
    <row r="11932" spans="1:13" x14ac:dyDescent="0.25">
      <c r="A11932" s="4" t="s">
        <v>2262</v>
      </c>
      <c r="B11932" s="4" t="s">
        <v>836</v>
      </c>
      <c r="C11932" s="4" t="s">
        <v>2263</v>
      </c>
      <c r="D11932" s="4" t="s">
        <v>2264</v>
      </c>
      <c r="E11932" s="4" t="s">
        <v>2263</v>
      </c>
      <c r="F11932" s="4" t="s">
        <v>2257</v>
      </c>
      <c r="G11932" s="4" t="s">
        <v>2038</v>
      </c>
      <c r="H11932">
        <v>161503</v>
      </c>
      <c r="I11932">
        <v>161503</v>
      </c>
      <c r="J11932" s="4" t="s">
        <v>107</v>
      </c>
      <c r="K11932" s="4" t="s">
        <v>107</v>
      </c>
      <c r="L11932">
        <v>3</v>
      </c>
      <c r="M11932">
        <v>11</v>
      </c>
    </row>
    <row r="11933" spans="1:13" x14ac:dyDescent="0.25">
      <c r="A11933" s="4" t="s">
        <v>2265</v>
      </c>
      <c r="B11933" s="4" t="s">
        <v>836</v>
      </c>
      <c r="C11933" s="4" t="s">
        <v>2266</v>
      </c>
      <c r="D11933" s="4" t="s">
        <v>2267</v>
      </c>
      <c r="E11933" s="4" t="s">
        <v>2266</v>
      </c>
      <c r="F11933" s="4" t="s">
        <v>2257</v>
      </c>
      <c r="G11933" s="4" t="s">
        <v>2038</v>
      </c>
      <c r="H11933">
        <v>161504</v>
      </c>
      <c r="I11933">
        <v>161504</v>
      </c>
      <c r="J11933" s="4" t="s">
        <v>107</v>
      </c>
      <c r="K11933" s="4" t="s">
        <v>107</v>
      </c>
      <c r="L11933">
        <v>3</v>
      </c>
      <c r="M11933">
        <v>11</v>
      </c>
    </row>
    <row r="11934" spans="1:13" x14ac:dyDescent="0.25">
      <c r="A11934" s="4" t="s">
        <v>2268</v>
      </c>
      <c r="B11934" s="4" t="s">
        <v>836</v>
      </c>
      <c r="C11934" s="4" t="s">
        <v>2269</v>
      </c>
      <c r="D11934" s="4" t="s">
        <v>2270</v>
      </c>
      <c r="E11934" s="4" t="s">
        <v>2271</v>
      </c>
      <c r="F11934" s="4" t="s">
        <v>2257</v>
      </c>
      <c r="G11934" s="4" t="s">
        <v>2038</v>
      </c>
      <c r="H11934">
        <v>161599</v>
      </c>
      <c r="I11934">
        <v>161599</v>
      </c>
      <c r="J11934" s="4" t="s">
        <v>107</v>
      </c>
      <c r="K11934" s="4" t="s">
        <v>107</v>
      </c>
      <c r="L11934">
        <v>3</v>
      </c>
      <c r="M11934">
        <v>11</v>
      </c>
    </row>
    <row r="11935" spans="1:13" x14ac:dyDescent="0.25">
      <c r="A11935" s="4" t="s">
        <v>2272</v>
      </c>
      <c r="B11935" s="4" t="s">
        <v>836</v>
      </c>
      <c r="C11935" s="4" t="s">
        <v>2273</v>
      </c>
      <c r="D11935" s="4" t="s">
        <v>2273</v>
      </c>
      <c r="E11935" s="4" t="s">
        <v>2273</v>
      </c>
      <c r="F11935" s="4" t="s">
        <v>2274</v>
      </c>
      <c r="G11935" s="4" t="s">
        <v>2038</v>
      </c>
      <c r="H11935">
        <v>161601</v>
      </c>
      <c r="I11935">
        <v>161601</v>
      </c>
      <c r="J11935" s="4" t="s">
        <v>107</v>
      </c>
      <c r="K11935" s="4" t="s">
        <v>107</v>
      </c>
      <c r="L11935">
        <v>3</v>
      </c>
      <c r="M11935">
        <v>11</v>
      </c>
    </row>
    <row r="11936" spans="1:13" x14ac:dyDescent="0.25">
      <c r="A11936" s="4" t="s">
        <v>2275</v>
      </c>
      <c r="B11936" s="4" t="s">
        <v>836</v>
      </c>
      <c r="C11936" s="4" t="s">
        <v>2276</v>
      </c>
      <c r="D11936" s="4" t="s">
        <v>2277</v>
      </c>
      <c r="E11936" s="4" t="s">
        <v>2276</v>
      </c>
      <c r="F11936" s="4" t="s">
        <v>2274</v>
      </c>
      <c r="G11936" s="4" t="s">
        <v>2038</v>
      </c>
      <c r="H11936">
        <v>161602</v>
      </c>
      <c r="I11936">
        <v>161602</v>
      </c>
      <c r="J11936" s="4" t="s">
        <v>107</v>
      </c>
      <c r="K11936" s="4" t="s">
        <v>107</v>
      </c>
      <c r="L11936">
        <v>3</v>
      </c>
      <c r="M11936">
        <v>11</v>
      </c>
    </row>
    <row r="11937" spans="1:13" x14ac:dyDescent="0.25">
      <c r="A11937" s="4" t="s">
        <v>2278</v>
      </c>
      <c r="B11937" s="4" t="s">
        <v>836</v>
      </c>
      <c r="C11937" s="4" t="s">
        <v>2279</v>
      </c>
      <c r="D11937" s="4" t="s">
        <v>2280</v>
      </c>
      <c r="E11937" s="4" t="s">
        <v>2279</v>
      </c>
      <c r="F11937" s="4" t="s">
        <v>2274</v>
      </c>
      <c r="G11937" s="4" t="s">
        <v>2038</v>
      </c>
      <c r="H11937">
        <v>161603</v>
      </c>
      <c r="I11937">
        <v>161603</v>
      </c>
      <c r="J11937" s="4" t="s">
        <v>107</v>
      </c>
      <c r="K11937" s="4" t="s">
        <v>107</v>
      </c>
      <c r="L11937">
        <v>3</v>
      </c>
      <c r="M11937">
        <v>11</v>
      </c>
    </row>
    <row r="11938" spans="1:13" x14ac:dyDescent="0.25">
      <c r="A11938" s="4" t="s">
        <v>2281</v>
      </c>
      <c r="B11938" s="4" t="s">
        <v>836</v>
      </c>
      <c r="C11938" s="4" t="s">
        <v>2282</v>
      </c>
      <c r="D11938" s="4" t="s">
        <v>2282</v>
      </c>
      <c r="E11938" s="4" t="s">
        <v>2282</v>
      </c>
      <c r="F11938" s="4" t="s">
        <v>2274</v>
      </c>
      <c r="G11938" s="4" t="s">
        <v>2038</v>
      </c>
      <c r="H11938">
        <v>161699</v>
      </c>
      <c r="I11938">
        <v>161699</v>
      </c>
      <c r="J11938" s="4" t="s">
        <v>107</v>
      </c>
      <c r="K11938" s="4" t="s">
        <v>107</v>
      </c>
      <c r="L11938">
        <v>3</v>
      </c>
      <c r="M11938">
        <v>11</v>
      </c>
    </row>
    <row r="11939" spans="1:13" x14ac:dyDescent="0.25">
      <c r="A11939" s="4" t="s">
        <v>2283</v>
      </c>
      <c r="B11939" s="4" t="s">
        <v>836</v>
      </c>
      <c r="C11939" s="4" t="s">
        <v>2284</v>
      </c>
      <c r="D11939" s="4" t="s">
        <v>2285</v>
      </c>
      <c r="E11939" s="4" t="s">
        <v>2286</v>
      </c>
      <c r="F11939" s="4" t="s">
        <v>2286</v>
      </c>
      <c r="G11939" s="4" t="s">
        <v>2038</v>
      </c>
      <c r="H11939">
        <v>169999</v>
      </c>
      <c r="I11939">
        <v>169999</v>
      </c>
      <c r="J11939" s="4" t="s">
        <v>107</v>
      </c>
      <c r="K11939" s="4" t="s">
        <v>107</v>
      </c>
      <c r="L11939">
        <v>3</v>
      </c>
      <c r="M11939">
        <v>11</v>
      </c>
    </row>
    <row r="11940" spans="1:13" x14ac:dyDescent="0.25">
      <c r="A11940" s="4" t="s">
        <v>2287</v>
      </c>
      <c r="B11940" s="4" t="s">
        <v>836</v>
      </c>
      <c r="C11940" s="4" t="s">
        <v>2288</v>
      </c>
      <c r="D11940" s="4" t="s">
        <v>2288</v>
      </c>
      <c r="E11940" s="4" t="s">
        <v>2288</v>
      </c>
      <c r="F11940" s="4" t="s">
        <v>2288</v>
      </c>
      <c r="G11940" s="4" t="s">
        <v>2289</v>
      </c>
      <c r="H11940">
        <v>190000</v>
      </c>
      <c r="I11940">
        <v>190000</v>
      </c>
      <c r="J11940" s="4" t="s">
        <v>107</v>
      </c>
      <c r="K11940" s="4" t="s">
        <v>107</v>
      </c>
      <c r="L11940">
        <v>1</v>
      </c>
      <c r="M11940">
        <v>12</v>
      </c>
    </row>
    <row r="11941" spans="1:13" x14ac:dyDescent="0.25">
      <c r="A11941" s="4" t="s">
        <v>2290</v>
      </c>
      <c r="B11941" s="4" t="s">
        <v>836</v>
      </c>
      <c r="C11941" s="4" t="s">
        <v>2291</v>
      </c>
      <c r="D11941" s="4" t="s">
        <v>1643</v>
      </c>
      <c r="E11941" s="4" t="s">
        <v>2292</v>
      </c>
      <c r="F11941" s="4" t="s">
        <v>2292</v>
      </c>
      <c r="G11941" s="4" t="s">
        <v>2289</v>
      </c>
      <c r="H11941">
        <v>190101</v>
      </c>
      <c r="I11941">
        <v>190101</v>
      </c>
      <c r="J11941" s="4" t="s">
        <v>107</v>
      </c>
      <c r="K11941" s="4" t="s">
        <v>107</v>
      </c>
      <c r="L11941">
        <v>1</v>
      </c>
      <c r="M11941">
        <v>12</v>
      </c>
    </row>
    <row r="11942" spans="1:13" x14ac:dyDescent="0.25">
      <c r="A11942" s="4" t="s">
        <v>2293</v>
      </c>
      <c r="B11942" s="4" t="s">
        <v>836</v>
      </c>
      <c r="C11942" s="4" t="s">
        <v>2294</v>
      </c>
      <c r="D11942" s="4" t="s">
        <v>2295</v>
      </c>
      <c r="E11942" s="4" t="s">
        <v>2296</v>
      </c>
      <c r="F11942" s="4" t="s">
        <v>2297</v>
      </c>
      <c r="G11942" s="4" t="s">
        <v>2289</v>
      </c>
      <c r="H11942">
        <v>190201</v>
      </c>
      <c r="I11942">
        <v>190201</v>
      </c>
      <c r="J11942" s="4" t="s">
        <v>107</v>
      </c>
      <c r="K11942" s="4" t="s">
        <v>107</v>
      </c>
      <c r="L11942">
        <v>1</v>
      </c>
      <c r="M11942">
        <v>12</v>
      </c>
    </row>
    <row r="11943" spans="1:13" x14ac:dyDescent="0.25">
      <c r="A11943" s="4" t="s">
        <v>2298</v>
      </c>
      <c r="B11943" s="4" t="s">
        <v>836</v>
      </c>
      <c r="C11943" s="4" t="s">
        <v>2299</v>
      </c>
      <c r="D11943" s="4" t="s">
        <v>1643</v>
      </c>
      <c r="E11943" s="4" t="s">
        <v>2300</v>
      </c>
      <c r="F11943" s="4" t="s">
        <v>2297</v>
      </c>
      <c r="G11943" s="4" t="s">
        <v>2289</v>
      </c>
      <c r="H11943">
        <v>190202</v>
      </c>
      <c r="I11943">
        <v>190202</v>
      </c>
      <c r="J11943" s="4" t="s">
        <v>107</v>
      </c>
      <c r="K11943" s="4" t="s">
        <v>107</v>
      </c>
      <c r="L11943">
        <v>1</v>
      </c>
      <c r="M11943">
        <v>12</v>
      </c>
    </row>
    <row r="11944" spans="1:13" x14ac:dyDescent="0.25">
      <c r="A11944" s="4" t="s">
        <v>2301</v>
      </c>
      <c r="B11944" s="4" t="s">
        <v>836</v>
      </c>
      <c r="C11944" s="4" t="s">
        <v>2302</v>
      </c>
      <c r="D11944" s="4" t="s">
        <v>2303</v>
      </c>
      <c r="E11944" s="4" t="s">
        <v>2302</v>
      </c>
      <c r="F11944" s="4" t="s">
        <v>2297</v>
      </c>
      <c r="G11944" s="4" t="s">
        <v>2289</v>
      </c>
      <c r="H11944">
        <v>190203</v>
      </c>
      <c r="I11944">
        <v>190203</v>
      </c>
      <c r="J11944" s="4" t="s">
        <v>107</v>
      </c>
      <c r="K11944" s="4" t="s">
        <v>107</v>
      </c>
      <c r="L11944">
        <v>1</v>
      </c>
      <c r="M11944">
        <v>12</v>
      </c>
    </row>
    <row r="11945" spans="1:13" x14ac:dyDescent="0.25">
      <c r="A11945" s="4" t="s">
        <v>2304</v>
      </c>
      <c r="B11945" s="4" t="s">
        <v>836</v>
      </c>
      <c r="C11945" s="4" t="s">
        <v>2305</v>
      </c>
      <c r="D11945" s="4" t="s">
        <v>1643</v>
      </c>
      <c r="E11945" s="4" t="s">
        <v>2306</v>
      </c>
      <c r="F11945" s="4" t="s">
        <v>2297</v>
      </c>
      <c r="G11945" s="4" t="s">
        <v>2289</v>
      </c>
      <c r="H11945">
        <v>190299</v>
      </c>
      <c r="I11945">
        <v>190299</v>
      </c>
      <c r="J11945" s="4" t="s">
        <v>107</v>
      </c>
      <c r="K11945" s="4" t="s">
        <v>107</v>
      </c>
      <c r="L11945">
        <v>1</v>
      </c>
      <c r="M11945">
        <v>12</v>
      </c>
    </row>
    <row r="11946" spans="1:13" x14ac:dyDescent="0.25">
      <c r="A11946" s="4" t="s">
        <v>2307</v>
      </c>
      <c r="B11946" s="4" t="s">
        <v>836</v>
      </c>
      <c r="C11946" s="4" t="s">
        <v>2308</v>
      </c>
      <c r="D11946" s="4" t="s">
        <v>2309</v>
      </c>
      <c r="E11946" s="4" t="s">
        <v>2308</v>
      </c>
      <c r="F11946" s="4" t="s">
        <v>2310</v>
      </c>
      <c r="G11946" s="4" t="s">
        <v>2289</v>
      </c>
      <c r="H11946">
        <v>190401</v>
      </c>
      <c r="I11946">
        <v>190401</v>
      </c>
      <c r="J11946" s="4" t="s">
        <v>107</v>
      </c>
      <c r="K11946" s="4" t="s">
        <v>107</v>
      </c>
      <c r="L11946">
        <v>1</v>
      </c>
      <c r="M11946">
        <v>12</v>
      </c>
    </row>
    <row r="11947" spans="1:13" x14ac:dyDescent="0.25">
      <c r="A11947" s="4" t="s">
        <v>2311</v>
      </c>
      <c r="B11947" s="4" t="s">
        <v>836</v>
      </c>
      <c r="C11947" s="4" t="s">
        <v>2312</v>
      </c>
      <c r="D11947" s="4" t="s">
        <v>2312</v>
      </c>
      <c r="E11947" s="4" t="s">
        <v>2312</v>
      </c>
      <c r="F11947" s="4" t="s">
        <v>2310</v>
      </c>
      <c r="G11947" s="4" t="s">
        <v>2289</v>
      </c>
      <c r="H11947">
        <v>190402</v>
      </c>
      <c r="I11947">
        <v>190402</v>
      </c>
      <c r="J11947" s="4" t="s">
        <v>107</v>
      </c>
      <c r="K11947" s="4" t="s">
        <v>107</v>
      </c>
      <c r="L11947">
        <v>1</v>
      </c>
      <c r="M11947">
        <v>12</v>
      </c>
    </row>
    <row r="11948" spans="1:13" x14ac:dyDescent="0.25">
      <c r="A11948" s="4" t="s">
        <v>2313</v>
      </c>
      <c r="B11948" s="4" t="s">
        <v>836</v>
      </c>
      <c r="C11948" s="4" t="s">
        <v>2314</v>
      </c>
      <c r="D11948" s="4" t="s">
        <v>2314</v>
      </c>
      <c r="E11948" s="4" t="s">
        <v>2314</v>
      </c>
      <c r="F11948" s="4" t="s">
        <v>2310</v>
      </c>
      <c r="G11948" s="4" t="s">
        <v>2289</v>
      </c>
      <c r="H11948">
        <v>190403</v>
      </c>
      <c r="I11948">
        <v>190403</v>
      </c>
      <c r="J11948" s="4" t="s">
        <v>107</v>
      </c>
      <c r="K11948" s="4" t="s">
        <v>107</v>
      </c>
      <c r="L11948">
        <v>1</v>
      </c>
      <c r="M11948">
        <v>12</v>
      </c>
    </row>
    <row r="11949" spans="1:13" x14ac:dyDescent="0.25">
      <c r="A11949" s="4" t="s">
        <v>2315</v>
      </c>
      <c r="B11949" s="4" t="s">
        <v>836</v>
      </c>
      <c r="C11949" s="4" t="s">
        <v>2310</v>
      </c>
      <c r="D11949" s="4" t="s">
        <v>2316</v>
      </c>
      <c r="E11949" s="4" t="s">
        <v>2317</v>
      </c>
      <c r="F11949" s="4" t="s">
        <v>2310</v>
      </c>
      <c r="G11949" s="4" t="s">
        <v>2289</v>
      </c>
      <c r="H11949">
        <v>190499</v>
      </c>
      <c r="I11949">
        <v>190499</v>
      </c>
      <c r="J11949" s="4" t="s">
        <v>107</v>
      </c>
      <c r="K11949" s="4" t="s">
        <v>107</v>
      </c>
      <c r="L11949">
        <v>1</v>
      </c>
      <c r="M11949">
        <v>12</v>
      </c>
    </row>
    <row r="11950" spans="1:13" x14ac:dyDescent="0.25">
      <c r="A11950" s="4" t="s">
        <v>2318</v>
      </c>
      <c r="B11950" s="4" t="s">
        <v>836</v>
      </c>
      <c r="C11950" s="4" t="s">
        <v>2319</v>
      </c>
      <c r="D11950" s="4" t="s">
        <v>2320</v>
      </c>
      <c r="E11950" s="4" t="s">
        <v>2319</v>
      </c>
      <c r="F11950" s="4" t="s">
        <v>2321</v>
      </c>
      <c r="G11950" s="4" t="s">
        <v>2289</v>
      </c>
      <c r="H11950">
        <v>190501</v>
      </c>
      <c r="I11950">
        <v>190501</v>
      </c>
      <c r="J11950" s="4" t="s">
        <v>110</v>
      </c>
      <c r="K11950" s="4" t="s">
        <v>107</v>
      </c>
      <c r="L11950">
        <v>1</v>
      </c>
      <c r="M11950">
        <v>12</v>
      </c>
    </row>
    <row r="11951" spans="1:13" x14ac:dyDescent="0.25">
      <c r="A11951" s="4" t="s">
        <v>2322</v>
      </c>
      <c r="B11951" s="4" t="s">
        <v>836</v>
      </c>
      <c r="C11951" s="4" t="s">
        <v>2323</v>
      </c>
      <c r="D11951" s="4" t="s">
        <v>2323</v>
      </c>
      <c r="E11951" s="4" t="s">
        <v>2323</v>
      </c>
      <c r="F11951" s="4" t="s">
        <v>2321</v>
      </c>
      <c r="G11951" s="4" t="s">
        <v>2289</v>
      </c>
      <c r="H11951">
        <v>190504</v>
      </c>
      <c r="I11951">
        <v>190504</v>
      </c>
      <c r="J11951" s="4" t="s">
        <v>110</v>
      </c>
      <c r="K11951" s="4" t="s">
        <v>107</v>
      </c>
      <c r="L11951">
        <v>1</v>
      </c>
      <c r="M11951">
        <v>12</v>
      </c>
    </row>
    <row r="11952" spans="1:13" x14ac:dyDescent="0.25">
      <c r="A11952" s="4" t="s">
        <v>2324</v>
      </c>
      <c r="B11952" s="4" t="s">
        <v>836</v>
      </c>
      <c r="C11952" s="4" t="s">
        <v>2325</v>
      </c>
      <c r="D11952" s="4" t="s">
        <v>2326</v>
      </c>
      <c r="E11952" s="4" t="s">
        <v>2325</v>
      </c>
      <c r="F11952" s="4" t="s">
        <v>2321</v>
      </c>
      <c r="G11952" s="4" t="s">
        <v>2289</v>
      </c>
      <c r="H11952">
        <v>190505</v>
      </c>
      <c r="I11952">
        <v>190505</v>
      </c>
      <c r="J11952" s="4" t="s">
        <v>110</v>
      </c>
      <c r="K11952" s="4" t="s">
        <v>107</v>
      </c>
      <c r="L11952">
        <v>1</v>
      </c>
      <c r="M11952">
        <v>12</v>
      </c>
    </row>
    <row r="11953" spans="1:13" x14ac:dyDescent="0.25">
      <c r="A11953" s="4" t="s">
        <v>2327</v>
      </c>
      <c r="B11953" s="4" t="s">
        <v>836</v>
      </c>
      <c r="C11953" s="4" t="s">
        <v>2328</v>
      </c>
      <c r="D11953" s="4" t="s">
        <v>2329</v>
      </c>
      <c r="E11953" s="4" t="s">
        <v>2328</v>
      </c>
      <c r="F11953" s="4" t="s">
        <v>2321</v>
      </c>
      <c r="G11953" s="4" t="s">
        <v>2289</v>
      </c>
      <c r="H11953">
        <v>190599</v>
      </c>
      <c r="I11953">
        <v>190599</v>
      </c>
      <c r="J11953" s="4" t="s">
        <v>110</v>
      </c>
      <c r="K11953" s="4" t="s">
        <v>107</v>
      </c>
      <c r="L11953">
        <v>1</v>
      </c>
      <c r="M11953">
        <v>12</v>
      </c>
    </row>
    <row r="11954" spans="1:13" x14ac:dyDescent="0.25">
      <c r="A11954" s="4" t="s">
        <v>2330</v>
      </c>
      <c r="B11954" s="4" t="s">
        <v>836</v>
      </c>
      <c r="C11954" s="4" t="s">
        <v>2331</v>
      </c>
      <c r="D11954" s="4" t="s">
        <v>2332</v>
      </c>
      <c r="E11954" s="4" t="s">
        <v>2331</v>
      </c>
      <c r="F11954" s="4" t="s">
        <v>2332</v>
      </c>
      <c r="G11954" s="4" t="s">
        <v>2289</v>
      </c>
      <c r="H11954">
        <v>190601</v>
      </c>
      <c r="I11954">
        <v>190601</v>
      </c>
      <c r="J11954" s="4" t="s">
        <v>107</v>
      </c>
      <c r="K11954" s="4" t="s">
        <v>107</v>
      </c>
      <c r="L11954">
        <v>1</v>
      </c>
      <c r="M11954">
        <v>12</v>
      </c>
    </row>
    <row r="11955" spans="1:13" x14ac:dyDescent="0.25">
      <c r="A11955" s="4" t="s">
        <v>2333</v>
      </c>
      <c r="B11955" s="4" t="s">
        <v>836</v>
      </c>
      <c r="C11955" s="4" t="s">
        <v>2334</v>
      </c>
      <c r="D11955" s="4" t="s">
        <v>2335</v>
      </c>
      <c r="E11955" s="4" t="s">
        <v>2334</v>
      </c>
      <c r="F11955" s="4" t="s">
        <v>2332</v>
      </c>
      <c r="G11955" s="4" t="s">
        <v>2289</v>
      </c>
      <c r="H11955">
        <v>190604</v>
      </c>
      <c r="I11955">
        <v>190604</v>
      </c>
      <c r="J11955" s="4" t="s">
        <v>107</v>
      </c>
      <c r="K11955" s="4" t="s">
        <v>107</v>
      </c>
      <c r="L11955">
        <v>1</v>
      </c>
      <c r="M11955">
        <v>12</v>
      </c>
    </row>
    <row r="11956" spans="1:13" x14ac:dyDescent="0.25">
      <c r="A11956" s="4" t="s">
        <v>2336</v>
      </c>
      <c r="B11956" s="4" t="s">
        <v>836</v>
      </c>
      <c r="C11956" s="4" t="s">
        <v>2337</v>
      </c>
      <c r="D11956" s="4" t="s">
        <v>2338</v>
      </c>
      <c r="E11956" s="4" t="s">
        <v>2337</v>
      </c>
      <c r="F11956" s="4" t="s">
        <v>2332</v>
      </c>
      <c r="G11956" s="4" t="s">
        <v>2289</v>
      </c>
      <c r="H11956">
        <v>190605</v>
      </c>
      <c r="I11956">
        <v>190605</v>
      </c>
      <c r="J11956" s="4" t="s">
        <v>107</v>
      </c>
      <c r="K11956" s="4" t="s">
        <v>107</v>
      </c>
      <c r="L11956">
        <v>1</v>
      </c>
      <c r="M11956">
        <v>12</v>
      </c>
    </row>
    <row r="11957" spans="1:13" x14ac:dyDescent="0.25">
      <c r="A11957" s="4" t="s">
        <v>2339</v>
      </c>
      <c r="B11957" s="4" t="s">
        <v>836</v>
      </c>
      <c r="C11957" s="4" t="s">
        <v>2340</v>
      </c>
      <c r="D11957" s="4" t="s">
        <v>2332</v>
      </c>
      <c r="E11957" s="4" t="s">
        <v>2340</v>
      </c>
      <c r="F11957" s="4" t="s">
        <v>2332</v>
      </c>
      <c r="G11957" s="4" t="s">
        <v>2289</v>
      </c>
      <c r="H11957">
        <v>190699</v>
      </c>
      <c r="I11957">
        <v>190699</v>
      </c>
      <c r="J11957" s="4" t="s">
        <v>107</v>
      </c>
      <c r="K11957" s="4" t="s">
        <v>107</v>
      </c>
      <c r="L11957">
        <v>1</v>
      </c>
      <c r="M11957">
        <v>12</v>
      </c>
    </row>
    <row r="11958" spans="1:13" x14ac:dyDescent="0.25">
      <c r="A11958" s="4" t="s">
        <v>2341</v>
      </c>
      <c r="B11958" s="4" t="s">
        <v>836</v>
      </c>
      <c r="C11958" s="4" t="s">
        <v>2342</v>
      </c>
      <c r="D11958" s="4" t="s">
        <v>2343</v>
      </c>
      <c r="E11958" s="4" t="s">
        <v>2342</v>
      </c>
      <c r="F11958" s="4" t="s">
        <v>2344</v>
      </c>
      <c r="G11958" s="4" t="s">
        <v>2289</v>
      </c>
      <c r="H11958">
        <v>190701</v>
      </c>
      <c r="I11958">
        <v>190701</v>
      </c>
      <c r="J11958" s="4" t="s">
        <v>107</v>
      </c>
      <c r="K11958" s="4" t="s">
        <v>107</v>
      </c>
      <c r="L11958">
        <v>1</v>
      </c>
      <c r="M11958">
        <v>12</v>
      </c>
    </row>
    <row r="11959" spans="1:13" x14ac:dyDescent="0.25">
      <c r="A11959" s="4" t="s">
        <v>2345</v>
      </c>
      <c r="B11959" s="4" t="s">
        <v>836</v>
      </c>
      <c r="C11959" s="4" t="s">
        <v>2346</v>
      </c>
      <c r="D11959" s="4" t="s">
        <v>2346</v>
      </c>
      <c r="E11959" s="4" t="s">
        <v>2346</v>
      </c>
      <c r="F11959" s="4" t="s">
        <v>2344</v>
      </c>
      <c r="G11959" s="4" t="s">
        <v>2289</v>
      </c>
      <c r="H11959">
        <v>190702</v>
      </c>
      <c r="I11959">
        <v>190702</v>
      </c>
      <c r="J11959" s="4" t="s">
        <v>107</v>
      </c>
      <c r="K11959" s="4" t="s">
        <v>107</v>
      </c>
      <c r="L11959">
        <v>1</v>
      </c>
      <c r="M11959">
        <v>12</v>
      </c>
    </row>
    <row r="11960" spans="1:13" x14ac:dyDescent="0.25">
      <c r="A11960" s="4" t="s">
        <v>2347</v>
      </c>
      <c r="B11960" s="4" t="s">
        <v>836</v>
      </c>
      <c r="C11960" s="4" t="s">
        <v>2348</v>
      </c>
      <c r="D11960" s="4" t="s">
        <v>2348</v>
      </c>
      <c r="E11960" s="4" t="s">
        <v>2348</v>
      </c>
      <c r="F11960" s="4" t="s">
        <v>2344</v>
      </c>
      <c r="G11960" s="4" t="s">
        <v>2289</v>
      </c>
      <c r="H11960">
        <v>190704</v>
      </c>
      <c r="I11960">
        <v>190704</v>
      </c>
      <c r="J11960" s="4" t="s">
        <v>107</v>
      </c>
      <c r="K11960" s="4" t="s">
        <v>107</v>
      </c>
      <c r="L11960">
        <v>1</v>
      </c>
      <c r="M11960">
        <v>12</v>
      </c>
    </row>
    <row r="11961" spans="1:13" x14ac:dyDescent="0.25">
      <c r="A11961" s="4" t="s">
        <v>2349</v>
      </c>
      <c r="B11961" s="4" t="s">
        <v>836</v>
      </c>
      <c r="C11961" s="4" t="s">
        <v>2350</v>
      </c>
      <c r="D11961" s="4" t="s">
        <v>2350</v>
      </c>
      <c r="E11961" s="4" t="s">
        <v>2350</v>
      </c>
      <c r="F11961" s="4" t="s">
        <v>2344</v>
      </c>
      <c r="G11961" s="4" t="s">
        <v>2289</v>
      </c>
      <c r="H11961">
        <v>190706</v>
      </c>
      <c r="I11961">
        <v>190706</v>
      </c>
      <c r="J11961" s="4" t="s">
        <v>107</v>
      </c>
      <c r="K11961" s="4" t="s">
        <v>107</v>
      </c>
      <c r="L11961">
        <v>1</v>
      </c>
      <c r="M11961">
        <v>12</v>
      </c>
    </row>
    <row r="11962" spans="1:13" x14ac:dyDescent="0.25">
      <c r="A11962" s="4" t="s">
        <v>2351</v>
      </c>
      <c r="B11962" s="4" t="s">
        <v>836</v>
      </c>
      <c r="C11962" s="4" t="s">
        <v>2352</v>
      </c>
      <c r="D11962" s="4" t="s">
        <v>2352</v>
      </c>
      <c r="E11962" s="4" t="s">
        <v>2352</v>
      </c>
      <c r="F11962" s="4" t="s">
        <v>2344</v>
      </c>
      <c r="G11962" s="4" t="s">
        <v>2289</v>
      </c>
      <c r="H11962">
        <v>190707</v>
      </c>
      <c r="I11962">
        <v>190707</v>
      </c>
      <c r="J11962" s="4" t="s">
        <v>107</v>
      </c>
      <c r="K11962" s="4" t="s">
        <v>107</v>
      </c>
      <c r="L11962">
        <v>1</v>
      </c>
      <c r="M11962">
        <v>12</v>
      </c>
    </row>
    <row r="11963" spans="1:13" x14ac:dyDescent="0.25">
      <c r="A11963" s="4" t="s">
        <v>2353</v>
      </c>
      <c r="B11963" s="4" t="s">
        <v>836</v>
      </c>
      <c r="C11963" s="4" t="s">
        <v>2354</v>
      </c>
      <c r="D11963" s="4" t="s">
        <v>2355</v>
      </c>
      <c r="E11963" s="4" t="s">
        <v>2354</v>
      </c>
      <c r="F11963" s="4" t="s">
        <v>2344</v>
      </c>
      <c r="G11963" s="4" t="s">
        <v>2289</v>
      </c>
      <c r="H11963">
        <v>190708</v>
      </c>
      <c r="I11963">
        <v>190708</v>
      </c>
      <c r="J11963" s="4" t="s">
        <v>107</v>
      </c>
      <c r="K11963" s="4" t="s">
        <v>107</v>
      </c>
      <c r="L11963">
        <v>1</v>
      </c>
      <c r="M11963">
        <v>12</v>
      </c>
    </row>
    <row r="11964" spans="1:13" x14ac:dyDescent="0.25">
      <c r="A11964" s="4" t="s">
        <v>2356</v>
      </c>
      <c r="B11964" s="4" t="s">
        <v>836</v>
      </c>
      <c r="C11964" s="4" t="s">
        <v>2357</v>
      </c>
      <c r="D11964" s="4" t="s">
        <v>2357</v>
      </c>
      <c r="E11964" s="4" t="s">
        <v>2357</v>
      </c>
      <c r="F11964" s="4" t="s">
        <v>2344</v>
      </c>
      <c r="G11964" s="4" t="s">
        <v>2289</v>
      </c>
      <c r="H11964">
        <v>190709</v>
      </c>
      <c r="I11964">
        <v>190709</v>
      </c>
      <c r="J11964" s="4" t="s">
        <v>107</v>
      </c>
      <c r="K11964" s="4" t="s">
        <v>107</v>
      </c>
      <c r="L11964">
        <v>1</v>
      </c>
      <c r="M11964">
        <v>12</v>
      </c>
    </row>
    <row r="11965" spans="1:13" x14ac:dyDescent="0.25">
      <c r="A11965" s="4" t="s">
        <v>2358</v>
      </c>
      <c r="B11965" s="4" t="s">
        <v>836</v>
      </c>
      <c r="C11965" s="4" t="s">
        <v>2359</v>
      </c>
      <c r="D11965" s="4" t="s">
        <v>2360</v>
      </c>
      <c r="E11965" s="4" t="s">
        <v>2361</v>
      </c>
      <c r="F11965" s="4" t="s">
        <v>2344</v>
      </c>
      <c r="G11965" s="4" t="s">
        <v>2289</v>
      </c>
      <c r="H11965">
        <v>190799</v>
      </c>
      <c r="I11965">
        <v>190799</v>
      </c>
      <c r="J11965" s="4" t="s">
        <v>107</v>
      </c>
      <c r="K11965" s="4" t="s">
        <v>107</v>
      </c>
      <c r="L11965">
        <v>1</v>
      </c>
      <c r="M11965">
        <v>12</v>
      </c>
    </row>
    <row r="11966" spans="1:13" x14ac:dyDescent="0.25">
      <c r="A11966" s="4" t="s">
        <v>2362</v>
      </c>
      <c r="B11966" s="4" t="s">
        <v>836</v>
      </c>
      <c r="C11966" s="4" t="s">
        <v>2363</v>
      </c>
      <c r="D11966" s="4" t="s">
        <v>2363</v>
      </c>
      <c r="E11966" s="4" t="s">
        <v>2363</v>
      </c>
      <c r="F11966" s="4" t="s">
        <v>2364</v>
      </c>
      <c r="G11966" s="4" t="s">
        <v>2289</v>
      </c>
      <c r="H11966">
        <v>190901</v>
      </c>
      <c r="I11966">
        <v>190901</v>
      </c>
      <c r="J11966" s="4" t="s">
        <v>107</v>
      </c>
      <c r="K11966" s="4" t="s">
        <v>107</v>
      </c>
      <c r="L11966">
        <v>1</v>
      </c>
      <c r="M11966">
        <v>12</v>
      </c>
    </row>
    <row r="11967" spans="1:13" x14ac:dyDescent="0.25">
      <c r="A11967" s="4" t="s">
        <v>2365</v>
      </c>
      <c r="B11967" s="4" t="s">
        <v>836</v>
      </c>
      <c r="C11967" s="4" t="s">
        <v>2366</v>
      </c>
      <c r="D11967" s="4" t="s">
        <v>2367</v>
      </c>
      <c r="E11967" s="4" t="s">
        <v>2366</v>
      </c>
      <c r="F11967" s="4" t="s">
        <v>2364</v>
      </c>
      <c r="G11967" s="4" t="s">
        <v>2289</v>
      </c>
      <c r="H11967">
        <v>190902</v>
      </c>
      <c r="I11967">
        <v>190902</v>
      </c>
      <c r="J11967" s="4" t="s">
        <v>107</v>
      </c>
      <c r="K11967" s="4" t="s">
        <v>107</v>
      </c>
      <c r="L11967">
        <v>1</v>
      </c>
      <c r="M11967">
        <v>12</v>
      </c>
    </row>
    <row r="11968" spans="1:13" x14ac:dyDescent="0.25">
      <c r="A11968" s="4" t="s">
        <v>2368</v>
      </c>
      <c r="B11968" s="4" t="s">
        <v>836</v>
      </c>
      <c r="C11968" s="4" t="s">
        <v>2369</v>
      </c>
      <c r="D11968" s="4" t="s">
        <v>2369</v>
      </c>
      <c r="E11968" s="4" t="s">
        <v>2369</v>
      </c>
      <c r="F11968" s="4" t="s">
        <v>2364</v>
      </c>
      <c r="G11968" s="4" t="s">
        <v>2289</v>
      </c>
      <c r="H11968">
        <v>190904</v>
      </c>
      <c r="I11968">
        <v>190904</v>
      </c>
      <c r="J11968" s="4" t="s">
        <v>107</v>
      </c>
      <c r="K11968" s="4" t="s">
        <v>107</v>
      </c>
      <c r="L11968">
        <v>1</v>
      </c>
      <c r="M11968">
        <v>12</v>
      </c>
    </row>
    <row r="11969" spans="1:13" x14ac:dyDescent="0.25">
      <c r="A11969" s="4" t="s">
        <v>2370</v>
      </c>
      <c r="B11969" s="4" t="s">
        <v>836</v>
      </c>
      <c r="C11969" s="4" t="s">
        <v>2371</v>
      </c>
      <c r="D11969" s="4" t="s">
        <v>2372</v>
      </c>
      <c r="E11969" s="4" t="s">
        <v>2371</v>
      </c>
      <c r="F11969" s="4" t="s">
        <v>2364</v>
      </c>
      <c r="G11969" s="4" t="s">
        <v>2289</v>
      </c>
      <c r="H11969">
        <v>190905</v>
      </c>
      <c r="I11969">
        <v>190905</v>
      </c>
      <c r="J11969" s="4" t="s">
        <v>107</v>
      </c>
      <c r="K11969" s="4" t="s">
        <v>107</v>
      </c>
      <c r="L11969">
        <v>1</v>
      </c>
      <c r="M11969">
        <v>12</v>
      </c>
    </row>
    <row r="11970" spans="1:13" x14ac:dyDescent="0.25">
      <c r="A11970" s="4" t="s">
        <v>2373</v>
      </c>
      <c r="B11970" s="4" t="s">
        <v>836</v>
      </c>
      <c r="C11970" s="4" t="s">
        <v>2374</v>
      </c>
      <c r="D11970" s="4" t="s">
        <v>2374</v>
      </c>
      <c r="E11970" s="4" t="s">
        <v>2374</v>
      </c>
      <c r="F11970" s="4" t="s">
        <v>2364</v>
      </c>
      <c r="G11970" s="4" t="s">
        <v>2289</v>
      </c>
      <c r="H11970">
        <v>190906</v>
      </c>
      <c r="I11970">
        <v>190906</v>
      </c>
      <c r="J11970" s="4" t="s">
        <v>107</v>
      </c>
      <c r="K11970" s="4" t="s">
        <v>107</v>
      </c>
      <c r="L11970">
        <v>1</v>
      </c>
      <c r="M11970">
        <v>12</v>
      </c>
    </row>
    <row r="11971" spans="1:13" x14ac:dyDescent="0.25">
      <c r="A11971" s="4" t="s">
        <v>2375</v>
      </c>
      <c r="B11971" s="4" t="s">
        <v>836</v>
      </c>
      <c r="C11971" s="4" t="s">
        <v>2376</v>
      </c>
      <c r="D11971" s="4" t="s">
        <v>2376</v>
      </c>
      <c r="E11971" s="4" t="s">
        <v>2376</v>
      </c>
      <c r="F11971" s="4" t="s">
        <v>2364</v>
      </c>
      <c r="G11971" s="4" t="s">
        <v>2289</v>
      </c>
      <c r="H11971">
        <v>190999</v>
      </c>
      <c r="I11971">
        <v>190999</v>
      </c>
      <c r="J11971" s="4" t="s">
        <v>107</v>
      </c>
      <c r="K11971" s="4" t="s">
        <v>107</v>
      </c>
      <c r="L11971">
        <v>1</v>
      </c>
      <c r="M11971">
        <v>12</v>
      </c>
    </row>
    <row r="11972" spans="1:13" x14ac:dyDescent="0.25">
      <c r="A11972" s="4" t="s">
        <v>2377</v>
      </c>
      <c r="B11972" s="4" t="s">
        <v>836</v>
      </c>
      <c r="C11972" s="4" t="s">
        <v>2378</v>
      </c>
      <c r="D11972" s="4" t="s">
        <v>1643</v>
      </c>
      <c r="E11972" s="4" t="s">
        <v>2378</v>
      </c>
      <c r="F11972" s="4" t="s">
        <v>2378</v>
      </c>
      <c r="G11972" s="4" t="s">
        <v>2289</v>
      </c>
      <c r="H11972">
        <v>199999</v>
      </c>
      <c r="I11972">
        <v>199999</v>
      </c>
      <c r="J11972" s="4" t="s">
        <v>107</v>
      </c>
      <c r="K11972" s="4" t="s">
        <v>107</v>
      </c>
      <c r="L11972">
        <v>1</v>
      </c>
      <c r="M11972">
        <v>12</v>
      </c>
    </row>
    <row r="11973" spans="1:13" x14ac:dyDescent="0.25">
      <c r="A11973" s="4" t="s">
        <v>2379</v>
      </c>
      <c r="B11973" s="4" t="s">
        <v>836</v>
      </c>
      <c r="C11973" s="4" t="s">
        <v>2380</v>
      </c>
      <c r="D11973" s="4" t="s">
        <v>2381</v>
      </c>
      <c r="E11973" s="4" t="s">
        <v>2380</v>
      </c>
      <c r="F11973" s="4" t="s">
        <v>2380</v>
      </c>
      <c r="G11973" s="4" t="s">
        <v>2380</v>
      </c>
      <c r="H11973">
        <v>210101</v>
      </c>
      <c r="I11973">
        <v>210101</v>
      </c>
      <c r="J11973" s="4" t="s">
        <v>107</v>
      </c>
      <c r="K11973" s="4" t="s">
        <v>107</v>
      </c>
      <c r="L11973">
        <v>13</v>
      </c>
      <c r="M11973">
        <v>13</v>
      </c>
    </row>
    <row r="11974" spans="1:13" x14ac:dyDescent="0.25">
      <c r="A11974" s="4" t="s">
        <v>2382</v>
      </c>
      <c r="B11974" s="4" t="s">
        <v>836</v>
      </c>
      <c r="C11974" s="4" t="s">
        <v>2383</v>
      </c>
      <c r="D11974" s="4" t="s">
        <v>2383</v>
      </c>
      <c r="E11974" s="4" t="s">
        <v>2383</v>
      </c>
      <c r="F11974" s="4" t="s">
        <v>2384</v>
      </c>
      <c r="G11974" s="4" t="s">
        <v>2385</v>
      </c>
      <c r="H11974">
        <v>220000</v>
      </c>
      <c r="I11974">
        <v>220000</v>
      </c>
      <c r="J11974" s="4" t="s">
        <v>107</v>
      </c>
      <c r="K11974" s="4" t="s">
        <v>107</v>
      </c>
      <c r="L11974">
        <v>9</v>
      </c>
      <c r="M11974">
        <v>14</v>
      </c>
    </row>
    <row r="11975" spans="1:13" x14ac:dyDescent="0.25">
      <c r="A11975" s="4" t="s">
        <v>2386</v>
      </c>
      <c r="B11975" s="4" t="s">
        <v>836</v>
      </c>
      <c r="C11975" s="4" t="s">
        <v>2387</v>
      </c>
      <c r="D11975" s="4" t="s">
        <v>2387</v>
      </c>
      <c r="E11975" s="4" t="s">
        <v>2387</v>
      </c>
      <c r="F11975" s="4" t="s">
        <v>2384</v>
      </c>
      <c r="G11975" s="4" t="s">
        <v>2385</v>
      </c>
      <c r="H11975">
        <v>220001</v>
      </c>
      <c r="I11975">
        <v>220001</v>
      </c>
      <c r="J11975" s="4" t="s">
        <v>107</v>
      </c>
      <c r="K11975" s="4" t="s">
        <v>107</v>
      </c>
      <c r="L11975">
        <v>9</v>
      </c>
      <c r="M11975">
        <v>14</v>
      </c>
    </row>
    <row r="11976" spans="1:13" x14ac:dyDescent="0.25">
      <c r="A11976" s="4" t="s">
        <v>2388</v>
      </c>
      <c r="B11976" s="4" t="s">
        <v>836</v>
      </c>
      <c r="C11976" s="4" t="s">
        <v>2389</v>
      </c>
      <c r="D11976" s="4" t="s">
        <v>2389</v>
      </c>
      <c r="E11976" s="4" t="s">
        <v>2389</v>
      </c>
      <c r="F11976" s="4" t="s">
        <v>2390</v>
      </c>
      <c r="G11976" s="4" t="s">
        <v>2385</v>
      </c>
      <c r="H11976">
        <v>220101</v>
      </c>
      <c r="I11976">
        <v>220101</v>
      </c>
      <c r="J11976" s="4" t="s">
        <v>107</v>
      </c>
      <c r="K11976" s="4" t="s">
        <v>107</v>
      </c>
      <c r="L11976">
        <v>9</v>
      </c>
      <c r="M11976">
        <v>14</v>
      </c>
    </row>
    <row r="11977" spans="1:13" x14ac:dyDescent="0.25">
      <c r="A11977" s="4" t="s">
        <v>2391</v>
      </c>
      <c r="B11977" s="4" t="s">
        <v>836</v>
      </c>
      <c r="C11977" s="4" t="s">
        <v>2392</v>
      </c>
      <c r="D11977" s="4" t="s">
        <v>2393</v>
      </c>
      <c r="E11977" s="4" t="s">
        <v>2394</v>
      </c>
      <c r="F11977" s="4" t="s">
        <v>2395</v>
      </c>
      <c r="G11977" s="4" t="s">
        <v>2385</v>
      </c>
      <c r="H11977">
        <v>220201</v>
      </c>
      <c r="I11977">
        <v>220201</v>
      </c>
      <c r="J11977" s="4" t="s">
        <v>107</v>
      </c>
      <c r="K11977" s="4" t="s">
        <v>107</v>
      </c>
      <c r="L11977">
        <v>9</v>
      </c>
      <c r="M11977">
        <v>14</v>
      </c>
    </row>
    <row r="11978" spans="1:13" x14ac:dyDescent="0.25">
      <c r="A11978" s="4" t="s">
        <v>2396</v>
      </c>
      <c r="B11978" s="4" t="s">
        <v>836</v>
      </c>
      <c r="C11978" s="4" t="s">
        <v>2397</v>
      </c>
      <c r="D11978" s="4" t="s">
        <v>2398</v>
      </c>
      <c r="E11978" s="4" t="s">
        <v>2397</v>
      </c>
      <c r="F11978" s="4" t="s">
        <v>2395</v>
      </c>
      <c r="G11978" s="4" t="s">
        <v>2385</v>
      </c>
      <c r="H11978">
        <v>220202</v>
      </c>
      <c r="I11978">
        <v>220202</v>
      </c>
      <c r="J11978" s="4" t="s">
        <v>107</v>
      </c>
      <c r="K11978" s="4" t="s">
        <v>107</v>
      </c>
      <c r="L11978">
        <v>9</v>
      </c>
      <c r="M11978">
        <v>14</v>
      </c>
    </row>
    <row r="11979" spans="1:13" x14ac:dyDescent="0.25">
      <c r="A11979" s="4" t="s">
        <v>2399</v>
      </c>
      <c r="B11979" s="4" t="s">
        <v>836</v>
      </c>
      <c r="C11979" s="4" t="s">
        <v>2400</v>
      </c>
      <c r="D11979" s="4" t="s">
        <v>2401</v>
      </c>
      <c r="E11979" s="4" t="s">
        <v>2402</v>
      </c>
      <c r="F11979" s="4" t="s">
        <v>2395</v>
      </c>
      <c r="G11979" s="4" t="s">
        <v>2385</v>
      </c>
      <c r="H11979">
        <v>220203</v>
      </c>
      <c r="I11979">
        <v>220203</v>
      </c>
      <c r="J11979" s="4" t="s">
        <v>107</v>
      </c>
      <c r="K11979" s="4" t="s">
        <v>107</v>
      </c>
      <c r="L11979">
        <v>9</v>
      </c>
      <c r="M11979">
        <v>14</v>
      </c>
    </row>
    <row r="11980" spans="1:13" x14ac:dyDescent="0.25">
      <c r="A11980" s="4" t="s">
        <v>2403</v>
      </c>
      <c r="B11980" s="4" t="s">
        <v>836</v>
      </c>
      <c r="C11980" s="4" t="s">
        <v>2404</v>
      </c>
      <c r="D11980" s="4" t="s">
        <v>2405</v>
      </c>
      <c r="E11980" s="4" t="s">
        <v>2406</v>
      </c>
      <c r="F11980" s="4" t="s">
        <v>2395</v>
      </c>
      <c r="G11980" s="4" t="s">
        <v>2385</v>
      </c>
      <c r="H11980">
        <v>220204</v>
      </c>
      <c r="I11980">
        <v>220204</v>
      </c>
      <c r="J11980" s="4" t="s">
        <v>107</v>
      </c>
      <c r="K11980" s="4" t="s">
        <v>107</v>
      </c>
      <c r="L11980">
        <v>9</v>
      </c>
      <c r="M11980">
        <v>14</v>
      </c>
    </row>
    <row r="11981" spans="1:13" x14ac:dyDescent="0.25">
      <c r="A11981" s="4" t="s">
        <v>2407</v>
      </c>
      <c r="B11981" s="4" t="s">
        <v>836</v>
      </c>
      <c r="C11981" s="4" t="s">
        <v>2408</v>
      </c>
      <c r="D11981" s="4" t="s">
        <v>2409</v>
      </c>
      <c r="E11981" s="4" t="s">
        <v>2410</v>
      </c>
      <c r="F11981" s="4" t="s">
        <v>2395</v>
      </c>
      <c r="G11981" s="4" t="s">
        <v>2385</v>
      </c>
      <c r="H11981">
        <v>220205</v>
      </c>
      <c r="I11981">
        <v>220205</v>
      </c>
      <c r="J11981" s="4" t="s">
        <v>107</v>
      </c>
      <c r="K11981" s="4" t="s">
        <v>107</v>
      </c>
      <c r="L11981">
        <v>9</v>
      </c>
      <c r="M11981">
        <v>14</v>
      </c>
    </row>
    <row r="11982" spans="1:13" x14ac:dyDescent="0.25">
      <c r="A11982" s="4" t="s">
        <v>2411</v>
      </c>
      <c r="B11982" s="4" t="s">
        <v>836</v>
      </c>
      <c r="C11982" s="4" t="s">
        <v>2412</v>
      </c>
      <c r="D11982" s="4" t="s">
        <v>2413</v>
      </c>
      <c r="E11982" s="4" t="s">
        <v>2412</v>
      </c>
      <c r="F11982" s="4" t="s">
        <v>2395</v>
      </c>
      <c r="G11982" s="4" t="s">
        <v>2385</v>
      </c>
      <c r="H11982">
        <v>220206</v>
      </c>
      <c r="I11982">
        <v>220206</v>
      </c>
      <c r="J11982" s="4" t="s">
        <v>107</v>
      </c>
      <c r="K11982" s="4" t="s">
        <v>107</v>
      </c>
      <c r="L11982">
        <v>9</v>
      </c>
      <c r="M11982">
        <v>14</v>
      </c>
    </row>
    <row r="11983" spans="1:13" x14ac:dyDescent="0.25">
      <c r="A11983" s="4" t="s">
        <v>2414</v>
      </c>
      <c r="B11983" s="4" t="s">
        <v>836</v>
      </c>
      <c r="C11983" s="4" t="s">
        <v>2415</v>
      </c>
      <c r="D11983" s="4" t="s">
        <v>2416</v>
      </c>
      <c r="E11983" s="4" t="s">
        <v>2417</v>
      </c>
      <c r="F11983" s="4" t="s">
        <v>2395</v>
      </c>
      <c r="G11983" s="4" t="s">
        <v>2385</v>
      </c>
      <c r="H11983">
        <v>220207</v>
      </c>
      <c r="I11983">
        <v>220207</v>
      </c>
      <c r="J11983" s="4" t="s">
        <v>107</v>
      </c>
      <c r="K11983" s="4" t="s">
        <v>107</v>
      </c>
      <c r="L11983">
        <v>9</v>
      </c>
      <c r="M11983">
        <v>14</v>
      </c>
    </row>
    <row r="11984" spans="1:13" x14ac:dyDescent="0.25">
      <c r="A11984" s="4" t="s">
        <v>2418</v>
      </c>
      <c r="B11984" s="4" t="s">
        <v>836</v>
      </c>
      <c r="C11984" s="4" t="s">
        <v>2419</v>
      </c>
      <c r="D11984" s="4" t="s">
        <v>2420</v>
      </c>
      <c r="E11984" s="4" t="s">
        <v>2419</v>
      </c>
      <c r="F11984" s="4" t="s">
        <v>2395</v>
      </c>
      <c r="G11984" s="4" t="s">
        <v>2385</v>
      </c>
      <c r="H11984">
        <v>220208</v>
      </c>
      <c r="I11984">
        <v>220208</v>
      </c>
      <c r="J11984" s="4" t="s">
        <v>107</v>
      </c>
      <c r="K11984" s="4" t="s">
        <v>107</v>
      </c>
      <c r="L11984">
        <v>9</v>
      </c>
      <c r="M11984">
        <v>14</v>
      </c>
    </row>
    <row r="11985" spans="1:13" x14ac:dyDescent="0.25">
      <c r="A11985" s="4" t="s">
        <v>2421</v>
      </c>
      <c r="B11985" s="4" t="s">
        <v>836</v>
      </c>
      <c r="C11985" s="4" t="s">
        <v>2422</v>
      </c>
      <c r="D11985" s="4" t="s">
        <v>2423</v>
      </c>
      <c r="E11985" s="4" t="s">
        <v>2424</v>
      </c>
      <c r="F11985" s="4" t="s">
        <v>2395</v>
      </c>
      <c r="G11985" s="4" t="s">
        <v>2385</v>
      </c>
      <c r="H11985">
        <v>220209</v>
      </c>
      <c r="I11985">
        <v>220209</v>
      </c>
      <c r="J11985" s="4" t="s">
        <v>107</v>
      </c>
      <c r="K11985" s="4" t="s">
        <v>107</v>
      </c>
      <c r="L11985">
        <v>9</v>
      </c>
      <c r="M11985">
        <v>14</v>
      </c>
    </row>
    <row r="11986" spans="1:13" x14ac:dyDescent="0.25">
      <c r="A11986" s="4" t="s">
        <v>2425</v>
      </c>
      <c r="B11986" s="4" t="s">
        <v>836</v>
      </c>
      <c r="C11986" s="4" t="s">
        <v>2426</v>
      </c>
      <c r="D11986" s="4" t="s">
        <v>2427</v>
      </c>
      <c r="E11986" s="4" t="s">
        <v>2428</v>
      </c>
      <c r="F11986" s="4" t="s">
        <v>2395</v>
      </c>
      <c r="G11986" s="4" t="s">
        <v>2385</v>
      </c>
      <c r="H11986">
        <v>220210</v>
      </c>
      <c r="I11986">
        <v>220210</v>
      </c>
      <c r="J11986" s="4" t="s">
        <v>107</v>
      </c>
      <c r="K11986" s="4" t="s">
        <v>107</v>
      </c>
      <c r="L11986">
        <v>9</v>
      </c>
      <c r="M11986">
        <v>14</v>
      </c>
    </row>
    <row r="11987" spans="1:13" x14ac:dyDescent="0.25">
      <c r="A11987" s="4" t="s">
        <v>2429</v>
      </c>
      <c r="B11987" s="4" t="s">
        <v>836</v>
      </c>
      <c r="C11987" s="4" t="s">
        <v>2430</v>
      </c>
      <c r="D11987" s="4" t="s">
        <v>2431</v>
      </c>
      <c r="E11987" s="4" t="s">
        <v>2430</v>
      </c>
      <c r="F11987" s="4" t="s">
        <v>2395</v>
      </c>
      <c r="G11987" s="4" t="s">
        <v>2385</v>
      </c>
      <c r="H11987">
        <v>220211</v>
      </c>
      <c r="I11987">
        <v>220211</v>
      </c>
      <c r="J11987" s="4" t="s">
        <v>107</v>
      </c>
      <c r="K11987" s="4" t="s">
        <v>107</v>
      </c>
      <c r="L11987">
        <v>9</v>
      </c>
      <c r="M11987">
        <v>14</v>
      </c>
    </row>
    <row r="11988" spans="1:13" x14ac:dyDescent="0.25">
      <c r="A11988" s="4" t="s">
        <v>4997</v>
      </c>
      <c r="B11988" s="4" t="s">
        <v>836</v>
      </c>
      <c r="C11988" s="4" t="s">
        <v>4998</v>
      </c>
      <c r="D11988" s="4" t="s">
        <v>4998</v>
      </c>
      <c r="E11988" s="4" t="s">
        <v>4998</v>
      </c>
      <c r="F11988" s="4" t="s">
        <v>2037</v>
      </c>
      <c r="G11988" s="4" t="s">
        <v>4999</v>
      </c>
      <c r="H11988">
        <v>160105</v>
      </c>
      <c r="I11988">
        <v>160105</v>
      </c>
      <c r="J11988" s="4" t="s">
        <v>107</v>
      </c>
      <c r="K11988" s="4" t="s">
        <v>107</v>
      </c>
      <c r="L11988">
        <v>3</v>
      </c>
      <c r="M11988">
        <v>11</v>
      </c>
    </row>
    <row r="11989" spans="1:13" x14ac:dyDescent="0.25">
      <c r="A11989" s="4" t="s">
        <v>5000</v>
      </c>
      <c r="B11989" s="4" t="s">
        <v>836</v>
      </c>
      <c r="C11989" s="4" t="s">
        <v>5001</v>
      </c>
      <c r="D11989" s="4" t="s">
        <v>5002</v>
      </c>
      <c r="E11989" s="4" t="s">
        <v>5003</v>
      </c>
      <c r="F11989" s="4" t="s">
        <v>2162</v>
      </c>
      <c r="G11989" s="4" t="s">
        <v>4999</v>
      </c>
      <c r="H11989">
        <v>160908</v>
      </c>
      <c r="I11989">
        <v>160908</v>
      </c>
      <c r="J11989" s="4" t="s">
        <v>107</v>
      </c>
      <c r="K11989" s="4" t="s">
        <v>107</v>
      </c>
      <c r="L11989">
        <v>3</v>
      </c>
      <c r="M11989">
        <v>11</v>
      </c>
    </row>
    <row r="11990" spans="1:13" x14ac:dyDescent="0.25">
      <c r="A11990" s="4" t="s">
        <v>5004</v>
      </c>
      <c r="B11990" s="4" t="s">
        <v>836</v>
      </c>
      <c r="C11990" s="4" t="s">
        <v>5005</v>
      </c>
      <c r="D11990" s="4" t="s">
        <v>5005</v>
      </c>
      <c r="E11990" s="4" t="s">
        <v>5005</v>
      </c>
      <c r="F11990" s="4" t="s">
        <v>2344</v>
      </c>
      <c r="G11990" s="4" t="s">
        <v>2289</v>
      </c>
      <c r="H11990">
        <v>190710</v>
      </c>
      <c r="I11990">
        <v>190710</v>
      </c>
      <c r="J11990" s="4" t="s">
        <v>107</v>
      </c>
      <c r="K11990" s="4" t="s">
        <v>107</v>
      </c>
      <c r="L11990">
        <v>1</v>
      </c>
      <c r="M11990">
        <v>12</v>
      </c>
    </row>
    <row r="11991" spans="1:13" x14ac:dyDescent="0.25">
      <c r="A11991" s="4" t="s">
        <v>5006</v>
      </c>
      <c r="B11991" s="4" t="s">
        <v>836</v>
      </c>
      <c r="C11991" s="4" t="s">
        <v>5007</v>
      </c>
      <c r="D11991" s="4" t="s">
        <v>5007</v>
      </c>
      <c r="E11991" s="4" t="s">
        <v>5007</v>
      </c>
      <c r="F11991" s="4" t="s">
        <v>2395</v>
      </c>
      <c r="G11991" s="4" t="s">
        <v>2385</v>
      </c>
      <c r="H11991">
        <v>220212</v>
      </c>
      <c r="I11991">
        <v>220212</v>
      </c>
      <c r="J11991" s="4" t="s">
        <v>107</v>
      </c>
      <c r="K11991" s="4" t="s">
        <v>107</v>
      </c>
      <c r="L11991">
        <v>9</v>
      </c>
      <c r="M11991">
        <v>14</v>
      </c>
    </row>
    <row r="11992" spans="1:13" x14ac:dyDescent="0.25">
      <c r="A11992" s="4" t="s">
        <v>2432</v>
      </c>
      <c r="B11992" s="4" t="s">
        <v>836</v>
      </c>
      <c r="C11992" s="4" t="s">
        <v>2433</v>
      </c>
      <c r="D11992" s="4" t="s">
        <v>2434</v>
      </c>
      <c r="E11992" s="4" t="s">
        <v>2435</v>
      </c>
      <c r="F11992" s="4" t="s">
        <v>2395</v>
      </c>
      <c r="G11992" s="4" t="s">
        <v>2385</v>
      </c>
      <c r="H11992">
        <v>220299</v>
      </c>
      <c r="I11992">
        <v>220299</v>
      </c>
      <c r="J11992" s="4" t="s">
        <v>107</v>
      </c>
      <c r="K11992" s="4" t="s">
        <v>107</v>
      </c>
      <c r="L11992">
        <v>9</v>
      </c>
      <c r="M11992">
        <v>14</v>
      </c>
    </row>
    <row r="11993" spans="1:13" x14ac:dyDescent="0.25">
      <c r="A11993" s="4" t="s">
        <v>2436</v>
      </c>
      <c r="B11993" s="4" t="s">
        <v>836</v>
      </c>
      <c r="C11993" s="4" t="s">
        <v>2437</v>
      </c>
      <c r="D11993" s="4" t="s">
        <v>2438</v>
      </c>
      <c r="E11993" s="4" t="s">
        <v>2437</v>
      </c>
      <c r="F11993" s="4" t="s">
        <v>2439</v>
      </c>
      <c r="G11993" s="4" t="s">
        <v>2385</v>
      </c>
      <c r="H11993">
        <v>220301</v>
      </c>
      <c r="I11993">
        <v>220301</v>
      </c>
      <c r="J11993" s="4" t="s">
        <v>107</v>
      </c>
      <c r="K11993" s="4" t="s">
        <v>107</v>
      </c>
      <c r="L11993">
        <v>9</v>
      </c>
      <c r="M11993">
        <v>14</v>
      </c>
    </row>
    <row r="11994" spans="1:13" x14ac:dyDescent="0.25">
      <c r="A11994" s="4" t="s">
        <v>2440</v>
      </c>
      <c r="B11994" s="4" t="s">
        <v>836</v>
      </c>
      <c r="C11994" s="4" t="s">
        <v>2441</v>
      </c>
      <c r="D11994" s="4" t="s">
        <v>2441</v>
      </c>
      <c r="E11994" s="4" t="s">
        <v>2441</v>
      </c>
      <c r="F11994" s="4" t="s">
        <v>2439</v>
      </c>
      <c r="G11994" s="4" t="s">
        <v>2385</v>
      </c>
      <c r="H11994">
        <v>220302</v>
      </c>
      <c r="I11994">
        <v>220302</v>
      </c>
      <c r="J11994" s="4" t="s">
        <v>107</v>
      </c>
      <c r="K11994" s="4" t="s">
        <v>107</v>
      </c>
      <c r="L11994">
        <v>9</v>
      </c>
      <c r="M11994">
        <v>14</v>
      </c>
    </row>
    <row r="11995" spans="1:13" x14ac:dyDescent="0.25">
      <c r="A11995" s="4" t="s">
        <v>2442</v>
      </c>
      <c r="B11995" s="4" t="s">
        <v>836</v>
      </c>
      <c r="C11995" s="4" t="s">
        <v>2443</v>
      </c>
      <c r="D11995" s="4" t="s">
        <v>2443</v>
      </c>
      <c r="E11995" s="4" t="s">
        <v>2443</v>
      </c>
      <c r="F11995" s="4" t="s">
        <v>2439</v>
      </c>
      <c r="G11995" s="4" t="s">
        <v>2385</v>
      </c>
      <c r="H11995">
        <v>220303</v>
      </c>
      <c r="I11995">
        <v>220303</v>
      </c>
      <c r="J11995" s="4" t="s">
        <v>107</v>
      </c>
      <c r="K11995" s="4" t="s">
        <v>107</v>
      </c>
      <c r="L11995">
        <v>9</v>
      </c>
      <c r="M11995">
        <v>14</v>
      </c>
    </row>
    <row r="11996" spans="1:13" x14ac:dyDescent="0.25">
      <c r="A11996" s="4" t="s">
        <v>2444</v>
      </c>
      <c r="B11996" s="4" t="s">
        <v>836</v>
      </c>
      <c r="C11996" s="4" t="s">
        <v>2445</v>
      </c>
      <c r="D11996" s="4" t="s">
        <v>2445</v>
      </c>
      <c r="E11996" s="4" t="s">
        <v>2445</v>
      </c>
      <c r="F11996" s="4" t="s">
        <v>2439</v>
      </c>
      <c r="G11996" s="4" t="s">
        <v>2385</v>
      </c>
      <c r="H11996">
        <v>220399</v>
      </c>
      <c r="I11996">
        <v>220399</v>
      </c>
      <c r="J11996" s="4" t="s">
        <v>107</v>
      </c>
      <c r="K11996" s="4" t="s">
        <v>107</v>
      </c>
      <c r="L11996">
        <v>9</v>
      </c>
      <c r="M11996">
        <v>14</v>
      </c>
    </row>
    <row r="11997" spans="1:13" x14ac:dyDescent="0.25">
      <c r="A11997" s="4" t="s">
        <v>2446</v>
      </c>
      <c r="B11997" s="4" t="s">
        <v>836</v>
      </c>
      <c r="C11997" s="4" t="s">
        <v>2447</v>
      </c>
      <c r="D11997" s="4" t="s">
        <v>2448</v>
      </c>
      <c r="E11997" s="4" t="s">
        <v>2447</v>
      </c>
      <c r="F11997" s="4" t="s">
        <v>2449</v>
      </c>
      <c r="G11997" s="4" t="s">
        <v>2385</v>
      </c>
      <c r="H11997">
        <v>229999</v>
      </c>
      <c r="I11997">
        <v>229999</v>
      </c>
      <c r="J11997" s="4" t="s">
        <v>107</v>
      </c>
      <c r="K11997" s="4" t="s">
        <v>107</v>
      </c>
      <c r="L11997">
        <v>9</v>
      </c>
      <c r="M11997">
        <v>14</v>
      </c>
    </row>
    <row r="11998" spans="1:13" x14ac:dyDescent="0.25">
      <c r="A11998" s="4" t="s">
        <v>2450</v>
      </c>
      <c r="B11998" s="4" t="s">
        <v>836</v>
      </c>
      <c r="C11998" s="4" t="s">
        <v>2451</v>
      </c>
      <c r="D11998" s="4" t="s">
        <v>2452</v>
      </c>
      <c r="E11998" s="4" t="s">
        <v>2451</v>
      </c>
      <c r="F11998" s="4" t="s">
        <v>2451</v>
      </c>
      <c r="G11998" s="4" t="s">
        <v>2453</v>
      </c>
      <c r="H11998">
        <v>230101</v>
      </c>
      <c r="I11998">
        <v>230101</v>
      </c>
      <c r="J11998" s="4" t="s">
        <v>107</v>
      </c>
      <c r="K11998" s="4" t="s">
        <v>107</v>
      </c>
      <c r="L11998">
        <v>3</v>
      </c>
      <c r="M11998">
        <v>15</v>
      </c>
    </row>
    <row r="11999" spans="1:13" x14ac:dyDescent="0.25">
      <c r="A11999" s="4" t="s">
        <v>2454</v>
      </c>
      <c r="B11999" s="4" t="s">
        <v>836</v>
      </c>
      <c r="C11999" s="4" t="s">
        <v>2455</v>
      </c>
      <c r="D11999" s="4" t="s">
        <v>2455</v>
      </c>
      <c r="E11999" s="4" t="s">
        <v>2455</v>
      </c>
      <c r="F11999" s="4" t="s">
        <v>2455</v>
      </c>
      <c r="G11999" s="4" t="s">
        <v>2453</v>
      </c>
      <c r="H11999">
        <v>230401</v>
      </c>
      <c r="I11999">
        <v>230401</v>
      </c>
      <c r="J11999" s="4" t="s">
        <v>107</v>
      </c>
      <c r="K11999" s="4" t="s">
        <v>107</v>
      </c>
      <c r="L11999">
        <v>3</v>
      </c>
      <c r="M11999">
        <v>15</v>
      </c>
    </row>
    <row r="12000" spans="1:13" x14ac:dyDescent="0.25">
      <c r="A12000" s="4" t="s">
        <v>2456</v>
      </c>
      <c r="B12000" s="4" t="s">
        <v>836</v>
      </c>
      <c r="C12000" s="4" t="s">
        <v>2457</v>
      </c>
      <c r="D12000" s="4" t="s">
        <v>2457</v>
      </c>
      <c r="E12000" s="4" t="s">
        <v>2457</v>
      </c>
      <c r="F12000" s="4" t="s">
        <v>2457</v>
      </c>
      <c r="G12000" s="4" t="s">
        <v>2453</v>
      </c>
      <c r="H12000">
        <v>230501</v>
      </c>
      <c r="I12000">
        <v>230501</v>
      </c>
      <c r="J12000" s="4" t="s">
        <v>107</v>
      </c>
      <c r="K12000" s="4" t="s">
        <v>107</v>
      </c>
      <c r="L12000">
        <v>3</v>
      </c>
      <c r="M12000">
        <v>15</v>
      </c>
    </row>
    <row r="12001" spans="1:13" x14ac:dyDescent="0.25">
      <c r="A12001" s="4" t="s">
        <v>2458</v>
      </c>
      <c r="B12001" s="4" t="s">
        <v>836</v>
      </c>
      <c r="C12001" s="4" t="s">
        <v>2459</v>
      </c>
      <c r="D12001" s="4" t="s">
        <v>2460</v>
      </c>
      <c r="E12001" s="4" t="s">
        <v>2459</v>
      </c>
      <c r="F12001" s="4" t="s">
        <v>2461</v>
      </c>
      <c r="G12001" s="4" t="s">
        <v>2453</v>
      </c>
      <c r="H12001">
        <v>230701</v>
      </c>
      <c r="I12001">
        <v>230701</v>
      </c>
      <c r="J12001" s="4" t="s">
        <v>107</v>
      </c>
      <c r="K12001" s="4" t="s">
        <v>107</v>
      </c>
      <c r="L12001">
        <v>3</v>
      </c>
      <c r="M12001">
        <v>15</v>
      </c>
    </row>
    <row r="12002" spans="1:13" x14ac:dyDescent="0.25">
      <c r="A12002" s="4" t="s">
        <v>2462</v>
      </c>
      <c r="B12002" s="4" t="s">
        <v>836</v>
      </c>
      <c r="C12002" s="4" t="s">
        <v>2463</v>
      </c>
      <c r="D12002" s="4" t="s">
        <v>2463</v>
      </c>
      <c r="E12002" s="4" t="s">
        <v>2463</v>
      </c>
      <c r="F12002" s="4" t="s">
        <v>2461</v>
      </c>
      <c r="G12002" s="4" t="s">
        <v>2453</v>
      </c>
      <c r="H12002">
        <v>230702</v>
      </c>
      <c r="I12002">
        <v>230702</v>
      </c>
      <c r="J12002" s="4" t="s">
        <v>107</v>
      </c>
      <c r="K12002" s="4" t="s">
        <v>107</v>
      </c>
      <c r="L12002">
        <v>3</v>
      </c>
      <c r="M12002">
        <v>15</v>
      </c>
    </row>
    <row r="12003" spans="1:13" x14ac:dyDescent="0.25">
      <c r="A12003" s="4" t="s">
        <v>2464</v>
      </c>
      <c r="B12003" s="4" t="s">
        <v>836</v>
      </c>
      <c r="C12003" s="4" t="s">
        <v>2465</v>
      </c>
      <c r="D12003" s="4" t="s">
        <v>2466</v>
      </c>
      <c r="E12003" s="4" t="s">
        <v>2465</v>
      </c>
      <c r="F12003" s="4" t="s">
        <v>2465</v>
      </c>
      <c r="G12003" s="4" t="s">
        <v>2453</v>
      </c>
      <c r="H12003">
        <v>230801</v>
      </c>
      <c r="I12003">
        <v>230801</v>
      </c>
      <c r="J12003" s="4" t="s">
        <v>107</v>
      </c>
      <c r="K12003" s="4" t="s">
        <v>107</v>
      </c>
      <c r="L12003">
        <v>3</v>
      </c>
      <c r="M12003">
        <v>15</v>
      </c>
    </row>
    <row r="12004" spans="1:13" x14ac:dyDescent="0.25">
      <c r="A12004" s="4" t="s">
        <v>2467</v>
      </c>
      <c r="B12004" s="4" t="s">
        <v>836</v>
      </c>
      <c r="C12004" s="4" t="s">
        <v>2468</v>
      </c>
      <c r="D12004" s="4" t="s">
        <v>2468</v>
      </c>
      <c r="E12004" s="4" t="s">
        <v>2468</v>
      </c>
      <c r="F12004" s="4" t="s">
        <v>2468</v>
      </c>
      <c r="G12004" s="4" t="s">
        <v>2453</v>
      </c>
      <c r="H12004">
        <v>231001</v>
      </c>
      <c r="I12004">
        <v>231001</v>
      </c>
      <c r="J12004" s="4" t="s">
        <v>107</v>
      </c>
      <c r="K12004" s="4" t="s">
        <v>107</v>
      </c>
      <c r="L12004">
        <v>3</v>
      </c>
      <c r="M12004">
        <v>15</v>
      </c>
    </row>
    <row r="12005" spans="1:13" x14ac:dyDescent="0.25">
      <c r="A12005" s="4" t="s">
        <v>2469</v>
      </c>
      <c r="B12005" s="4" t="s">
        <v>836</v>
      </c>
      <c r="C12005" s="4" t="s">
        <v>2470</v>
      </c>
      <c r="D12005" s="4" t="s">
        <v>2471</v>
      </c>
      <c r="E12005" s="4" t="s">
        <v>2472</v>
      </c>
      <c r="F12005" s="4" t="s">
        <v>2472</v>
      </c>
      <c r="G12005" s="4" t="s">
        <v>2453</v>
      </c>
      <c r="H12005">
        <v>231101</v>
      </c>
      <c r="I12005">
        <v>231101</v>
      </c>
      <c r="J12005" s="4" t="s">
        <v>107</v>
      </c>
      <c r="K12005" s="4" t="s">
        <v>107</v>
      </c>
      <c r="L12005">
        <v>3</v>
      </c>
      <c r="M12005">
        <v>15</v>
      </c>
    </row>
    <row r="12006" spans="1:13" x14ac:dyDescent="0.25">
      <c r="A12006" s="4" t="s">
        <v>5008</v>
      </c>
      <c r="B12006" s="4" t="s">
        <v>836</v>
      </c>
      <c r="C12006" s="4" t="s">
        <v>5009</v>
      </c>
      <c r="D12006" s="4" t="s">
        <v>5009</v>
      </c>
      <c r="E12006" s="4" t="s">
        <v>5009</v>
      </c>
      <c r="F12006" s="4" t="s">
        <v>5010</v>
      </c>
      <c r="G12006" s="4" t="s">
        <v>2453</v>
      </c>
      <c r="H12006">
        <v>231301</v>
      </c>
      <c r="I12006">
        <v>231301</v>
      </c>
      <c r="J12006" s="4" t="s">
        <v>107</v>
      </c>
      <c r="K12006" s="4" t="s">
        <v>107</v>
      </c>
      <c r="L12006">
        <v>3</v>
      </c>
      <c r="M12006">
        <v>15</v>
      </c>
    </row>
    <row r="12007" spans="1:13" x14ac:dyDescent="0.25">
      <c r="A12007" s="4" t="s">
        <v>5011</v>
      </c>
      <c r="B12007" s="4" t="s">
        <v>836</v>
      </c>
      <c r="C12007" s="4" t="s">
        <v>2457</v>
      </c>
      <c r="D12007" s="4" t="s">
        <v>2457</v>
      </c>
      <c r="E12007" s="4" t="s">
        <v>2457</v>
      </c>
      <c r="F12007" s="4" t="s">
        <v>5010</v>
      </c>
      <c r="G12007" s="4" t="s">
        <v>2453</v>
      </c>
      <c r="H12007">
        <v>231302</v>
      </c>
      <c r="I12007">
        <v>231302</v>
      </c>
      <c r="J12007" s="4" t="s">
        <v>107</v>
      </c>
      <c r="K12007" s="4" t="s">
        <v>107</v>
      </c>
      <c r="L12007">
        <v>3</v>
      </c>
      <c r="M12007">
        <v>15</v>
      </c>
    </row>
    <row r="12008" spans="1:13" x14ac:dyDescent="0.25">
      <c r="A12008" s="4" t="s">
        <v>5012</v>
      </c>
      <c r="B12008" s="4" t="s">
        <v>836</v>
      </c>
      <c r="C12008" s="4" t="s">
        <v>5013</v>
      </c>
      <c r="D12008" s="4" t="s">
        <v>2470</v>
      </c>
      <c r="E12008" s="4" t="s">
        <v>5014</v>
      </c>
      <c r="F12008" s="4" t="s">
        <v>5010</v>
      </c>
      <c r="G12008" s="4" t="s">
        <v>2453</v>
      </c>
      <c r="H12008">
        <v>231303</v>
      </c>
      <c r="I12008">
        <v>231303</v>
      </c>
      <c r="J12008" s="4" t="s">
        <v>107</v>
      </c>
      <c r="K12008" s="4" t="s">
        <v>107</v>
      </c>
      <c r="L12008">
        <v>3</v>
      </c>
      <c r="M12008">
        <v>15</v>
      </c>
    </row>
    <row r="12009" spans="1:13" x14ac:dyDescent="0.25">
      <c r="A12009" s="4" t="s">
        <v>5015</v>
      </c>
      <c r="B12009" s="4" t="s">
        <v>836</v>
      </c>
      <c r="C12009" s="4" t="s">
        <v>5016</v>
      </c>
      <c r="D12009" s="4" t="s">
        <v>5016</v>
      </c>
      <c r="E12009" s="4" t="s">
        <v>5016</v>
      </c>
      <c r="F12009" s="4" t="s">
        <v>5010</v>
      </c>
      <c r="G12009" s="4" t="s">
        <v>2453</v>
      </c>
      <c r="H12009">
        <v>231304</v>
      </c>
      <c r="I12009">
        <v>231304</v>
      </c>
      <c r="J12009" s="4" t="s">
        <v>107</v>
      </c>
      <c r="K12009" s="4" t="s">
        <v>107</v>
      </c>
      <c r="L12009">
        <v>3</v>
      </c>
      <c r="M12009">
        <v>15</v>
      </c>
    </row>
    <row r="12010" spans="1:13" x14ac:dyDescent="0.25">
      <c r="A12010" s="4" t="s">
        <v>5017</v>
      </c>
      <c r="B12010" s="4" t="s">
        <v>836</v>
      </c>
      <c r="C12010" s="4" t="s">
        <v>5018</v>
      </c>
      <c r="D12010" s="4" t="s">
        <v>5019</v>
      </c>
      <c r="E12010" s="4" t="s">
        <v>5018</v>
      </c>
      <c r="F12010" s="4" t="s">
        <v>5010</v>
      </c>
      <c r="G12010" s="4" t="s">
        <v>2453</v>
      </c>
      <c r="H12010">
        <v>231399</v>
      </c>
      <c r="I12010">
        <v>231399</v>
      </c>
      <c r="J12010" s="4" t="s">
        <v>107</v>
      </c>
      <c r="K12010" s="4" t="s">
        <v>107</v>
      </c>
      <c r="L12010">
        <v>3</v>
      </c>
      <c r="M12010">
        <v>15</v>
      </c>
    </row>
    <row r="12011" spans="1:13" x14ac:dyDescent="0.25">
      <c r="A12011" s="4" t="s">
        <v>5020</v>
      </c>
      <c r="B12011" s="4" t="s">
        <v>836</v>
      </c>
      <c r="C12011" s="4" t="s">
        <v>5021</v>
      </c>
      <c r="D12011" s="4" t="s">
        <v>5021</v>
      </c>
      <c r="E12011" s="4" t="s">
        <v>5021</v>
      </c>
      <c r="F12011" s="4" t="s">
        <v>5022</v>
      </c>
      <c r="G12011" s="4" t="s">
        <v>2453</v>
      </c>
      <c r="H12011">
        <v>231401</v>
      </c>
      <c r="I12011">
        <v>231401</v>
      </c>
      <c r="J12011" s="4" t="s">
        <v>107</v>
      </c>
      <c r="K12011" s="4" t="s">
        <v>107</v>
      </c>
      <c r="L12011">
        <v>3</v>
      </c>
      <c r="M12011">
        <v>15</v>
      </c>
    </row>
    <row r="12012" spans="1:13" x14ac:dyDescent="0.25">
      <c r="A12012" s="4" t="s">
        <v>5023</v>
      </c>
      <c r="B12012" s="4" t="s">
        <v>836</v>
      </c>
      <c r="C12012" s="4" t="s">
        <v>2459</v>
      </c>
      <c r="D12012" s="4" t="s">
        <v>5024</v>
      </c>
      <c r="E12012" s="4" t="s">
        <v>2459</v>
      </c>
      <c r="F12012" s="4" t="s">
        <v>5022</v>
      </c>
      <c r="G12012" s="4" t="s">
        <v>2453</v>
      </c>
      <c r="H12012">
        <v>231402</v>
      </c>
      <c r="I12012">
        <v>231402</v>
      </c>
      <c r="J12012" s="4" t="s">
        <v>107</v>
      </c>
      <c r="K12012" s="4" t="s">
        <v>107</v>
      </c>
      <c r="L12012">
        <v>3</v>
      </c>
      <c r="M12012">
        <v>15</v>
      </c>
    </row>
    <row r="12013" spans="1:13" x14ac:dyDescent="0.25">
      <c r="A12013" s="4" t="s">
        <v>5025</v>
      </c>
      <c r="B12013" s="4" t="s">
        <v>836</v>
      </c>
      <c r="C12013" s="4" t="s">
        <v>2463</v>
      </c>
      <c r="D12013" s="4" t="s">
        <v>2463</v>
      </c>
      <c r="E12013" s="4" t="s">
        <v>2463</v>
      </c>
      <c r="F12013" s="4" t="s">
        <v>5022</v>
      </c>
      <c r="G12013" s="4" t="s">
        <v>2453</v>
      </c>
      <c r="H12013">
        <v>231403</v>
      </c>
      <c r="I12013">
        <v>231403</v>
      </c>
      <c r="J12013" s="4" t="s">
        <v>107</v>
      </c>
      <c r="K12013" s="4" t="s">
        <v>107</v>
      </c>
      <c r="L12013">
        <v>3</v>
      </c>
      <c r="M12013">
        <v>15</v>
      </c>
    </row>
    <row r="12014" spans="1:13" x14ac:dyDescent="0.25">
      <c r="A12014" s="4" t="s">
        <v>2473</v>
      </c>
      <c r="B12014" s="4" t="s">
        <v>836</v>
      </c>
      <c r="C12014" s="4" t="s">
        <v>2474</v>
      </c>
      <c r="D12014" s="4" t="s">
        <v>2452</v>
      </c>
      <c r="E12014" s="4" t="s">
        <v>2474</v>
      </c>
      <c r="F12014" s="4" t="s">
        <v>2474</v>
      </c>
      <c r="G12014" s="4" t="s">
        <v>2453</v>
      </c>
      <c r="H12014">
        <v>239999</v>
      </c>
      <c r="I12014">
        <v>239999</v>
      </c>
      <c r="J12014" s="4" t="s">
        <v>107</v>
      </c>
      <c r="K12014" s="4" t="s">
        <v>107</v>
      </c>
      <c r="L12014">
        <v>3</v>
      </c>
      <c r="M12014">
        <v>15</v>
      </c>
    </row>
    <row r="12015" spans="1:13" x14ac:dyDescent="0.25">
      <c r="A12015" s="4" t="s">
        <v>2475</v>
      </c>
      <c r="B12015" s="4" t="s">
        <v>836</v>
      </c>
      <c r="C12015" s="4" t="s">
        <v>2476</v>
      </c>
      <c r="D12015" s="4" t="s">
        <v>2477</v>
      </c>
      <c r="E12015" s="4" t="s">
        <v>2476</v>
      </c>
      <c r="F12015" s="4" t="s">
        <v>2478</v>
      </c>
      <c r="G12015" s="4" t="s">
        <v>2478</v>
      </c>
      <c r="H12015">
        <v>240101</v>
      </c>
      <c r="I12015">
        <v>240101</v>
      </c>
      <c r="J12015" s="4" t="s">
        <v>107</v>
      </c>
      <c r="K12015" s="4" t="s">
        <v>107</v>
      </c>
      <c r="L12015">
        <v>3</v>
      </c>
      <c r="M12015">
        <v>16</v>
      </c>
    </row>
    <row r="12016" spans="1:13" x14ac:dyDescent="0.25">
      <c r="A12016" s="4" t="s">
        <v>2479</v>
      </c>
      <c r="B12016" s="4" t="s">
        <v>836</v>
      </c>
      <c r="C12016" s="4" t="s">
        <v>2480</v>
      </c>
      <c r="D12016" s="4" t="s">
        <v>2480</v>
      </c>
      <c r="E12016" s="4" t="s">
        <v>2480</v>
      </c>
      <c r="F12016" s="4" t="s">
        <v>2478</v>
      </c>
      <c r="G12016" s="4" t="s">
        <v>2478</v>
      </c>
      <c r="H12016">
        <v>240102</v>
      </c>
      <c r="I12016">
        <v>240102</v>
      </c>
      <c r="J12016" s="4" t="s">
        <v>107</v>
      </c>
      <c r="K12016" s="4" t="s">
        <v>107</v>
      </c>
      <c r="L12016">
        <v>3</v>
      </c>
      <c r="M12016">
        <v>16</v>
      </c>
    </row>
    <row r="12017" spans="1:13" x14ac:dyDescent="0.25">
      <c r="A12017" s="4" t="s">
        <v>2481</v>
      </c>
      <c r="B12017" s="4" t="s">
        <v>836</v>
      </c>
      <c r="C12017" s="4" t="s">
        <v>2482</v>
      </c>
      <c r="D12017" s="4" t="s">
        <v>2482</v>
      </c>
      <c r="E12017" s="4" t="s">
        <v>2482</v>
      </c>
      <c r="F12017" s="4" t="s">
        <v>2478</v>
      </c>
      <c r="G12017" s="4" t="s">
        <v>2478</v>
      </c>
      <c r="H12017">
        <v>240103</v>
      </c>
      <c r="I12017">
        <v>240103</v>
      </c>
      <c r="J12017" s="4" t="s">
        <v>107</v>
      </c>
      <c r="K12017" s="4" t="s">
        <v>107</v>
      </c>
      <c r="L12017">
        <v>3</v>
      </c>
      <c r="M12017">
        <v>16</v>
      </c>
    </row>
    <row r="12018" spans="1:13" x14ac:dyDescent="0.25">
      <c r="A12018" s="4" t="s">
        <v>2483</v>
      </c>
      <c r="B12018" s="4" t="s">
        <v>836</v>
      </c>
      <c r="C12018" s="4" t="s">
        <v>2484</v>
      </c>
      <c r="D12018" s="4" t="s">
        <v>2485</v>
      </c>
      <c r="E12018" s="4" t="s">
        <v>2486</v>
      </c>
      <c r="F12018" s="4" t="s">
        <v>2478</v>
      </c>
      <c r="G12018" s="4" t="s">
        <v>2478</v>
      </c>
      <c r="H12018">
        <v>240199</v>
      </c>
      <c r="I12018">
        <v>240199</v>
      </c>
      <c r="J12018" s="4" t="s">
        <v>107</v>
      </c>
      <c r="K12018" s="4" t="s">
        <v>107</v>
      </c>
      <c r="L12018">
        <v>3</v>
      </c>
      <c r="M12018">
        <v>16</v>
      </c>
    </row>
    <row r="12019" spans="1:13" x14ac:dyDescent="0.25">
      <c r="A12019" s="4" t="s">
        <v>2487</v>
      </c>
      <c r="B12019" s="4" t="s">
        <v>836</v>
      </c>
      <c r="C12019" s="4" t="s">
        <v>2488</v>
      </c>
      <c r="D12019" s="4" t="s">
        <v>2488</v>
      </c>
      <c r="E12019" s="4" t="s">
        <v>2488</v>
      </c>
      <c r="F12019" s="4" t="s">
        <v>2488</v>
      </c>
      <c r="G12019" s="4" t="s">
        <v>2489</v>
      </c>
      <c r="H12019">
        <v>250101</v>
      </c>
      <c r="I12019">
        <v>250101</v>
      </c>
      <c r="J12019" s="4" t="s">
        <v>107</v>
      </c>
      <c r="K12019" s="4" t="s">
        <v>107</v>
      </c>
      <c r="L12019">
        <v>3</v>
      </c>
      <c r="M12019">
        <v>17</v>
      </c>
    </row>
    <row r="12020" spans="1:13" x14ac:dyDescent="0.25">
      <c r="A12020" s="4" t="s">
        <v>2490</v>
      </c>
      <c r="B12020" s="4" t="s">
        <v>836</v>
      </c>
      <c r="C12020" s="4" t="s">
        <v>2491</v>
      </c>
      <c r="D12020" s="4" t="s">
        <v>2491</v>
      </c>
      <c r="E12020" s="4" t="s">
        <v>2491</v>
      </c>
      <c r="F12020" s="4" t="s">
        <v>2492</v>
      </c>
      <c r="G12020" s="4" t="s">
        <v>2489</v>
      </c>
      <c r="H12020">
        <v>250301</v>
      </c>
      <c r="I12020">
        <v>250301</v>
      </c>
      <c r="J12020" s="4" t="s">
        <v>107</v>
      </c>
      <c r="K12020" s="4" t="s">
        <v>107</v>
      </c>
      <c r="L12020">
        <v>3</v>
      </c>
      <c r="M12020">
        <v>17</v>
      </c>
    </row>
    <row r="12021" spans="1:13" x14ac:dyDescent="0.25">
      <c r="A12021" s="4" t="s">
        <v>5026</v>
      </c>
      <c r="B12021" s="4" t="s">
        <v>836</v>
      </c>
      <c r="C12021" s="4" t="s">
        <v>2465</v>
      </c>
      <c r="D12021" s="4" t="s">
        <v>5027</v>
      </c>
      <c r="E12021" s="4" t="s">
        <v>2465</v>
      </c>
      <c r="F12021" s="4" t="s">
        <v>5022</v>
      </c>
      <c r="G12021" s="4" t="s">
        <v>2453</v>
      </c>
      <c r="H12021">
        <v>231404</v>
      </c>
      <c r="I12021">
        <v>231404</v>
      </c>
      <c r="J12021" s="4" t="s">
        <v>107</v>
      </c>
      <c r="K12021" s="4" t="s">
        <v>107</v>
      </c>
      <c r="L12021">
        <v>3</v>
      </c>
      <c r="M12021">
        <v>15</v>
      </c>
    </row>
    <row r="12022" spans="1:13" x14ac:dyDescent="0.25">
      <c r="A12022" s="4" t="s">
        <v>5028</v>
      </c>
      <c r="B12022" s="4" t="s">
        <v>836</v>
      </c>
      <c r="C12022" s="4" t="s">
        <v>5029</v>
      </c>
      <c r="D12022" s="4" t="s">
        <v>5030</v>
      </c>
      <c r="E12022" s="4" t="s">
        <v>5029</v>
      </c>
      <c r="F12022" s="4" t="s">
        <v>5022</v>
      </c>
      <c r="G12022" s="4" t="s">
        <v>2453</v>
      </c>
      <c r="H12022">
        <v>231405</v>
      </c>
      <c r="I12022">
        <v>231405</v>
      </c>
      <c r="J12022" s="4" t="s">
        <v>107</v>
      </c>
      <c r="K12022" s="4" t="s">
        <v>107</v>
      </c>
      <c r="L12022">
        <v>3</v>
      </c>
      <c r="M12022">
        <v>15</v>
      </c>
    </row>
    <row r="12023" spans="1:13" x14ac:dyDescent="0.25">
      <c r="A12023" s="4" t="s">
        <v>5031</v>
      </c>
      <c r="B12023" s="4" t="s">
        <v>836</v>
      </c>
      <c r="C12023" s="4" t="s">
        <v>5032</v>
      </c>
      <c r="D12023" s="4" t="s">
        <v>5032</v>
      </c>
      <c r="E12023" s="4" t="s">
        <v>5032</v>
      </c>
      <c r="F12023" s="4" t="s">
        <v>5022</v>
      </c>
      <c r="G12023" s="4" t="s">
        <v>2453</v>
      </c>
      <c r="H12023">
        <v>231499</v>
      </c>
      <c r="I12023">
        <v>231499</v>
      </c>
      <c r="J12023" s="4" t="s">
        <v>107</v>
      </c>
      <c r="K12023" s="4" t="s">
        <v>107</v>
      </c>
      <c r="L12023">
        <v>3</v>
      </c>
      <c r="M12023">
        <v>15</v>
      </c>
    </row>
    <row r="12024" spans="1:13" x14ac:dyDescent="0.25">
      <c r="A12024" s="4" t="s">
        <v>5033</v>
      </c>
      <c r="B12024" s="4" t="s">
        <v>836</v>
      </c>
      <c r="C12024" s="4" t="s">
        <v>5034</v>
      </c>
      <c r="D12024" s="4" t="s">
        <v>5035</v>
      </c>
      <c r="E12024" s="4" t="s">
        <v>5034</v>
      </c>
      <c r="F12024" s="4" t="s">
        <v>5036</v>
      </c>
      <c r="G12024" s="4" t="s">
        <v>2489</v>
      </c>
      <c r="H12024">
        <v>250102</v>
      </c>
      <c r="I12024">
        <v>250102</v>
      </c>
      <c r="J12024" s="4" t="s">
        <v>107</v>
      </c>
      <c r="K12024" s="4" t="s">
        <v>107</v>
      </c>
      <c r="L12024">
        <v>3</v>
      </c>
      <c r="M12024">
        <v>17</v>
      </c>
    </row>
    <row r="12025" spans="1:13" x14ac:dyDescent="0.25">
      <c r="A12025" s="4" t="s">
        <v>2493</v>
      </c>
      <c r="B12025" s="4" t="s">
        <v>836</v>
      </c>
      <c r="C12025" s="4" t="s">
        <v>2494</v>
      </c>
      <c r="D12025" s="4" t="s">
        <v>2494</v>
      </c>
      <c r="E12025" s="4" t="s">
        <v>2494</v>
      </c>
      <c r="F12025" s="4" t="s">
        <v>2494</v>
      </c>
      <c r="G12025" s="4" t="s">
        <v>2489</v>
      </c>
      <c r="H12025">
        <v>259999</v>
      </c>
      <c r="I12025">
        <v>259999</v>
      </c>
      <c r="J12025" s="4" t="s">
        <v>107</v>
      </c>
      <c r="K12025" s="4" t="s">
        <v>107</v>
      </c>
      <c r="L12025">
        <v>3</v>
      </c>
      <c r="M12025">
        <v>17</v>
      </c>
    </row>
    <row r="12026" spans="1:13" x14ac:dyDescent="0.25">
      <c r="A12026" s="4" t="s">
        <v>2495</v>
      </c>
      <c r="B12026" s="4" t="s">
        <v>836</v>
      </c>
      <c r="C12026" s="4" t="s">
        <v>2496</v>
      </c>
      <c r="D12026" s="4" t="s">
        <v>2497</v>
      </c>
      <c r="E12026" s="4" t="s">
        <v>2496</v>
      </c>
      <c r="F12026" s="4" t="s">
        <v>2498</v>
      </c>
      <c r="G12026" s="4" t="s">
        <v>2499</v>
      </c>
      <c r="H12026">
        <v>260101</v>
      </c>
      <c r="I12026">
        <v>260101</v>
      </c>
      <c r="J12026" s="4" t="s">
        <v>110</v>
      </c>
      <c r="K12026" s="4" t="s">
        <v>110</v>
      </c>
      <c r="L12026">
        <v>11</v>
      </c>
      <c r="M12026">
        <v>18</v>
      </c>
    </row>
    <row r="12027" spans="1:13" x14ac:dyDescent="0.25">
      <c r="A12027" s="4" t="s">
        <v>2500</v>
      </c>
      <c r="B12027" s="4" t="s">
        <v>836</v>
      </c>
      <c r="C12027" s="4" t="s">
        <v>2501</v>
      </c>
      <c r="D12027" s="4" t="s">
        <v>2501</v>
      </c>
      <c r="E12027" s="4" t="s">
        <v>2501</v>
      </c>
      <c r="F12027" s="4" t="s">
        <v>2498</v>
      </c>
      <c r="G12027" s="4" t="s">
        <v>2499</v>
      </c>
      <c r="H12027">
        <v>260102</v>
      </c>
      <c r="I12027">
        <v>260102</v>
      </c>
      <c r="J12027" s="4" t="s">
        <v>110</v>
      </c>
      <c r="K12027" s="4" t="s">
        <v>110</v>
      </c>
      <c r="L12027">
        <v>11</v>
      </c>
      <c r="M12027">
        <v>18</v>
      </c>
    </row>
    <row r="12028" spans="1:13" x14ac:dyDescent="0.25">
      <c r="A12028" s="4" t="s">
        <v>2502</v>
      </c>
      <c r="B12028" s="4" t="s">
        <v>836</v>
      </c>
      <c r="C12028" s="4" t="s">
        <v>2503</v>
      </c>
      <c r="D12028" s="4" t="s">
        <v>2503</v>
      </c>
      <c r="E12028" s="4" t="s">
        <v>2503</v>
      </c>
      <c r="F12028" s="4" t="s">
        <v>2504</v>
      </c>
      <c r="G12028" s="4" t="s">
        <v>2499</v>
      </c>
      <c r="H12028">
        <v>260202</v>
      </c>
      <c r="I12028">
        <v>260202</v>
      </c>
      <c r="J12028" s="4" t="s">
        <v>110</v>
      </c>
      <c r="K12028" s="4" t="s">
        <v>110</v>
      </c>
      <c r="L12028">
        <v>11</v>
      </c>
      <c r="M12028">
        <v>18</v>
      </c>
    </row>
    <row r="12029" spans="1:13" x14ac:dyDescent="0.25">
      <c r="A12029" s="4" t="s">
        <v>2505</v>
      </c>
      <c r="B12029" s="4" t="s">
        <v>836</v>
      </c>
      <c r="C12029" s="4" t="s">
        <v>2506</v>
      </c>
      <c r="D12029" s="4" t="s">
        <v>2506</v>
      </c>
      <c r="E12029" s="4" t="s">
        <v>2506</v>
      </c>
      <c r="F12029" s="4" t="s">
        <v>2504</v>
      </c>
      <c r="G12029" s="4" t="s">
        <v>2499</v>
      </c>
      <c r="H12029">
        <v>260203</v>
      </c>
      <c r="I12029">
        <v>260203</v>
      </c>
      <c r="J12029" s="4" t="s">
        <v>110</v>
      </c>
      <c r="K12029" s="4" t="s">
        <v>110</v>
      </c>
      <c r="L12029">
        <v>11</v>
      </c>
      <c r="M12029">
        <v>18</v>
      </c>
    </row>
    <row r="12030" spans="1:13" x14ac:dyDescent="0.25">
      <c r="A12030" s="4" t="s">
        <v>2507</v>
      </c>
      <c r="B12030" s="4" t="s">
        <v>836</v>
      </c>
      <c r="C12030" s="4" t="s">
        <v>2508</v>
      </c>
      <c r="D12030" s="4" t="s">
        <v>2508</v>
      </c>
      <c r="E12030" s="4" t="s">
        <v>2508</v>
      </c>
      <c r="F12030" s="4" t="s">
        <v>2504</v>
      </c>
      <c r="G12030" s="4" t="s">
        <v>2499</v>
      </c>
      <c r="H12030">
        <v>260204</v>
      </c>
      <c r="I12030">
        <v>260204</v>
      </c>
      <c r="J12030" s="4" t="s">
        <v>110</v>
      </c>
      <c r="K12030" s="4" t="s">
        <v>110</v>
      </c>
      <c r="L12030">
        <v>11</v>
      </c>
      <c r="M12030">
        <v>18</v>
      </c>
    </row>
    <row r="12031" spans="1:13" x14ac:dyDescent="0.25">
      <c r="A12031" s="4" t="s">
        <v>2509</v>
      </c>
      <c r="B12031" s="4" t="s">
        <v>836</v>
      </c>
      <c r="C12031" s="4" t="s">
        <v>2510</v>
      </c>
      <c r="D12031" s="4" t="s">
        <v>2510</v>
      </c>
      <c r="E12031" s="4" t="s">
        <v>2510</v>
      </c>
      <c r="F12031" s="4" t="s">
        <v>2504</v>
      </c>
      <c r="G12031" s="4" t="s">
        <v>2499</v>
      </c>
      <c r="H12031">
        <v>260205</v>
      </c>
      <c r="I12031">
        <v>260205</v>
      </c>
      <c r="J12031" s="4" t="s">
        <v>110</v>
      </c>
      <c r="K12031" s="4" t="s">
        <v>110</v>
      </c>
      <c r="L12031">
        <v>11</v>
      </c>
      <c r="M12031">
        <v>18</v>
      </c>
    </row>
    <row r="12032" spans="1:13" x14ac:dyDescent="0.25">
      <c r="A12032" s="4" t="s">
        <v>2511</v>
      </c>
      <c r="B12032" s="4" t="s">
        <v>836</v>
      </c>
      <c r="C12032" s="4" t="s">
        <v>2512</v>
      </c>
      <c r="D12032" s="4" t="s">
        <v>2512</v>
      </c>
      <c r="E12032" s="4" t="s">
        <v>2512</v>
      </c>
      <c r="F12032" s="4" t="s">
        <v>2504</v>
      </c>
      <c r="G12032" s="4" t="s">
        <v>2499</v>
      </c>
      <c r="H12032">
        <v>260206</v>
      </c>
      <c r="I12032">
        <v>260206</v>
      </c>
      <c r="J12032" s="4" t="s">
        <v>110</v>
      </c>
      <c r="K12032" s="4" t="s">
        <v>110</v>
      </c>
      <c r="L12032">
        <v>11</v>
      </c>
      <c r="M12032">
        <v>18</v>
      </c>
    </row>
    <row r="12033" spans="1:13" x14ac:dyDescent="0.25">
      <c r="A12033" s="4" t="s">
        <v>2513</v>
      </c>
      <c r="B12033" s="4" t="s">
        <v>836</v>
      </c>
      <c r="C12033" s="4" t="s">
        <v>2514</v>
      </c>
      <c r="D12033" s="4" t="s">
        <v>2514</v>
      </c>
      <c r="E12033" s="4" t="s">
        <v>2514</v>
      </c>
      <c r="F12033" s="4" t="s">
        <v>2504</v>
      </c>
      <c r="G12033" s="4" t="s">
        <v>2499</v>
      </c>
      <c r="H12033">
        <v>260207</v>
      </c>
      <c r="I12033">
        <v>260207</v>
      </c>
      <c r="J12033" s="4" t="s">
        <v>110</v>
      </c>
      <c r="K12033" s="4" t="s">
        <v>110</v>
      </c>
      <c r="L12033">
        <v>11</v>
      </c>
      <c r="M12033">
        <v>18</v>
      </c>
    </row>
    <row r="12034" spans="1:13" x14ac:dyDescent="0.25">
      <c r="A12034" s="4" t="s">
        <v>2515</v>
      </c>
      <c r="B12034" s="4" t="s">
        <v>836</v>
      </c>
      <c r="C12034" s="4" t="s">
        <v>2516</v>
      </c>
      <c r="D12034" s="4" t="s">
        <v>2516</v>
      </c>
      <c r="E12034" s="4" t="s">
        <v>2516</v>
      </c>
      <c r="F12034" s="4" t="s">
        <v>2504</v>
      </c>
      <c r="G12034" s="4" t="s">
        <v>2499</v>
      </c>
      <c r="H12034">
        <v>260208</v>
      </c>
      <c r="I12034">
        <v>260208</v>
      </c>
      <c r="J12034" s="4" t="s">
        <v>110</v>
      </c>
      <c r="K12034" s="4" t="s">
        <v>110</v>
      </c>
      <c r="L12034">
        <v>11</v>
      </c>
      <c r="M12034">
        <v>18</v>
      </c>
    </row>
    <row r="12035" spans="1:13" x14ac:dyDescent="0.25">
      <c r="A12035" s="4" t="s">
        <v>2517</v>
      </c>
      <c r="B12035" s="4" t="s">
        <v>836</v>
      </c>
      <c r="C12035" s="4" t="s">
        <v>2518</v>
      </c>
      <c r="D12035" s="4" t="s">
        <v>2519</v>
      </c>
      <c r="E12035" s="4" t="s">
        <v>2518</v>
      </c>
      <c r="F12035" s="4" t="s">
        <v>2504</v>
      </c>
      <c r="G12035" s="4" t="s">
        <v>2499</v>
      </c>
      <c r="H12035">
        <v>260209</v>
      </c>
      <c r="I12035">
        <v>260209</v>
      </c>
      <c r="J12035" s="4" t="s">
        <v>110</v>
      </c>
      <c r="K12035" s="4" t="s">
        <v>110</v>
      </c>
      <c r="L12035">
        <v>11</v>
      </c>
      <c r="M12035">
        <v>18</v>
      </c>
    </row>
    <row r="12036" spans="1:13" x14ac:dyDescent="0.25">
      <c r="A12036" s="4" t="s">
        <v>2520</v>
      </c>
      <c r="B12036" s="4" t="s">
        <v>836</v>
      </c>
      <c r="C12036" s="4" t="s">
        <v>2521</v>
      </c>
      <c r="D12036" s="4" t="s">
        <v>2522</v>
      </c>
      <c r="E12036" s="4" t="s">
        <v>2521</v>
      </c>
      <c r="F12036" s="4" t="s">
        <v>2504</v>
      </c>
      <c r="G12036" s="4" t="s">
        <v>2499</v>
      </c>
      <c r="H12036">
        <v>260210</v>
      </c>
      <c r="I12036">
        <v>260210</v>
      </c>
      <c r="J12036" s="4" t="s">
        <v>110</v>
      </c>
      <c r="K12036" s="4" t="s">
        <v>110</v>
      </c>
      <c r="L12036">
        <v>11</v>
      </c>
      <c r="M12036">
        <v>18</v>
      </c>
    </row>
    <row r="12037" spans="1:13" x14ac:dyDescent="0.25">
      <c r="A12037" s="4" t="s">
        <v>2523</v>
      </c>
      <c r="B12037" s="4" t="s">
        <v>836</v>
      </c>
      <c r="C12037" s="4" t="s">
        <v>2524</v>
      </c>
      <c r="D12037" s="4" t="s">
        <v>2525</v>
      </c>
      <c r="E12037" s="4" t="s">
        <v>2526</v>
      </c>
      <c r="F12037" s="4" t="s">
        <v>2504</v>
      </c>
      <c r="G12037" s="4" t="s">
        <v>2499</v>
      </c>
      <c r="H12037">
        <v>260299</v>
      </c>
      <c r="I12037">
        <v>260299</v>
      </c>
      <c r="J12037" s="4" t="s">
        <v>110</v>
      </c>
      <c r="K12037" s="4" t="s">
        <v>110</v>
      </c>
      <c r="L12037">
        <v>11</v>
      </c>
      <c r="M12037">
        <v>18</v>
      </c>
    </row>
    <row r="12038" spans="1:13" x14ac:dyDescent="0.25">
      <c r="A12038" s="4" t="s">
        <v>2527</v>
      </c>
      <c r="B12038" s="4" t="s">
        <v>836</v>
      </c>
      <c r="C12038" s="4" t="s">
        <v>2528</v>
      </c>
      <c r="D12038" s="4" t="s">
        <v>2528</v>
      </c>
      <c r="E12038" s="4" t="s">
        <v>2528</v>
      </c>
      <c r="F12038" s="4" t="s">
        <v>2528</v>
      </c>
      <c r="G12038" s="4" t="s">
        <v>2499</v>
      </c>
      <c r="H12038">
        <v>260301</v>
      </c>
      <c r="I12038">
        <v>260301</v>
      </c>
      <c r="J12038" s="4" t="s">
        <v>110</v>
      </c>
      <c r="K12038" s="4" t="s">
        <v>110</v>
      </c>
      <c r="L12038">
        <v>11</v>
      </c>
      <c r="M12038">
        <v>18</v>
      </c>
    </row>
    <row r="12039" spans="1:13" x14ac:dyDescent="0.25">
      <c r="A12039" s="4" t="s">
        <v>2529</v>
      </c>
      <c r="B12039" s="4" t="s">
        <v>836</v>
      </c>
      <c r="C12039" s="4" t="s">
        <v>2530</v>
      </c>
      <c r="D12039" s="4" t="s">
        <v>2530</v>
      </c>
      <c r="E12039" s="4" t="s">
        <v>2530</v>
      </c>
      <c r="F12039" s="4" t="s">
        <v>2528</v>
      </c>
      <c r="G12039" s="4" t="s">
        <v>2499</v>
      </c>
      <c r="H12039">
        <v>260305</v>
      </c>
      <c r="I12039">
        <v>260305</v>
      </c>
      <c r="J12039" s="4" t="s">
        <v>110</v>
      </c>
      <c r="K12039" s="4" t="s">
        <v>110</v>
      </c>
      <c r="L12039">
        <v>11</v>
      </c>
      <c r="M12039">
        <v>18</v>
      </c>
    </row>
    <row r="12040" spans="1:13" x14ac:dyDescent="0.25">
      <c r="A12040" s="4" t="s">
        <v>2531</v>
      </c>
      <c r="B12040" s="4" t="s">
        <v>836</v>
      </c>
      <c r="C12040" s="4" t="s">
        <v>2532</v>
      </c>
      <c r="D12040" s="4" t="s">
        <v>2532</v>
      </c>
      <c r="E12040" s="4" t="s">
        <v>2532</v>
      </c>
      <c r="F12040" s="4" t="s">
        <v>2528</v>
      </c>
      <c r="G12040" s="4" t="s">
        <v>2499</v>
      </c>
      <c r="H12040">
        <v>260307</v>
      </c>
      <c r="I12040">
        <v>260307</v>
      </c>
      <c r="J12040" s="4" t="s">
        <v>110</v>
      </c>
      <c r="K12040" s="4" t="s">
        <v>110</v>
      </c>
      <c r="L12040">
        <v>11</v>
      </c>
      <c r="M12040">
        <v>18</v>
      </c>
    </row>
    <row r="12041" spans="1:13" x14ac:dyDescent="0.25">
      <c r="A12041" s="4" t="s">
        <v>2533</v>
      </c>
      <c r="B12041" s="4" t="s">
        <v>836</v>
      </c>
      <c r="C12041" s="4" t="s">
        <v>2534</v>
      </c>
      <c r="D12041" s="4" t="s">
        <v>2534</v>
      </c>
      <c r="E12041" s="4" t="s">
        <v>2534</v>
      </c>
      <c r="F12041" s="4" t="s">
        <v>2528</v>
      </c>
      <c r="G12041" s="4" t="s">
        <v>2499</v>
      </c>
      <c r="H12041">
        <v>260308</v>
      </c>
      <c r="I12041">
        <v>260308</v>
      </c>
      <c r="J12041" s="4" t="s">
        <v>110</v>
      </c>
      <c r="K12041" s="4" t="s">
        <v>110</v>
      </c>
      <c r="L12041">
        <v>11</v>
      </c>
      <c r="M12041">
        <v>18</v>
      </c>
    </row>
    <row r="12042" spans="1:13" x14ac:dyDescent="0.25">
      <c r="A12042" s="4" t="s">
        <v>2535</v>
      </c>
      <c r="B12042" s="4" t="s">
        <v>836</v>
      </c>
      <c r="C12042" s="4" t="s">
        <v>2536</v>
      </c>
      <c r="D12042" s="4" t="s">
        <v>2536</v>
      </c>
      <c r="E12042" s="4" t="s">
        <v>2536</v>
      </c>
      <c r="F12042" s="4" t="s">
        <v>2528</v>
      </c>
      <c r="G12042" s="4" t="s">
        <v>2499</v>
      </c>
      <c r="H12042">
        <v>260399</v>
      </c>
      <c r="I12042">
        <v>260399</v>
      </c>
      <c r="J12042" s="4" t="s">
        <v>110</v>
      </c>
      <c r="K12042" s="4" t="s">
        <v>110</v>
      </c>
      <c r="L12042">
        <v>11</v>
      </c>
      <c r="M12042">
        <v>18</v>
      </c>
    </row>
    <row r="12043" spans="1:13" x14ac:dyDescent="0.25">
      <c r="A12043" s="4" t="s">
        <v>2537</v>
      </c>
      <c r="B12043" s="4" t="s">
        <v>836</v>
      </c>
      <c r="C12043" s="4" t="s">
        <v>2538</v>
      </c>
      <c r="D12043" s="4" t="s">
        <v>2539</v>
      </c>
      <c r="E12043" s="4" t="s">
        <v>2538</v>
      </c>
      <c r="F12043" s="4" t="s">
        <v>2540</v>
      </c>
      <c r="G12043" s="4" t="s">
        <v>2499</v>
      </c>
      <c r="H12043">
        <v>260401</v>
      </c>
      <c r="I12043">
        <v>260401</v>
      </c>
      <c r="J12043" s="4" t="s">
        <v>110</v>
      </c>
      <c r="K12043" s="4" t="s">
        <v>110</v>
      </c>
      <c r="L12043">
        <v>11</v>
      </c>
      <c r="M12043">
        <v>18</v>
      </c>
    </row>
    <row r="12044" spans="1:13" x14ac:dyDescent="0.25">
      <c r="A12044" s="4" t="s">
        <v>2541</v>
      </c>
      <c r="B12044" s="4" t="s">
        <v>836</v>
      </c>
      <c r="C12044" s="4" t="s">
        <v>2542</v>
      </c>
      <c r="D12044" s="4" t="s">
        <v>2542</v>
      </c>
      <c r="E12044" s="4" t="s">
        <v>2542</v>
      </c>
      <c r="F12044" s="4" t="s">
        <v>2540</v>
      </c>
      <c r="G12044" s="4" t="s">
        <v>2499</v>
      </c>
      <c r="H12044">
        <v>260403</v>
      </c>
      <c r="I12044">
        <v>260403</v>
      </c>
      <c r="J12044" s="4" t="s">
        <v>110</v>
      </c>
      <c r="K12044" s="4" t="s">
        <v>110</v>
      </c>
      <c r="L12044">
        <v>11</v>
      </c>
      <c r="M12044">
        <v>18</v>
      </c>
    </row>
    <row r="12045" spans="1:13" x14ac:dyDescent="0.25">
      <c r="A12045" s="4" t="s">
        <v>2543</v>
      </c>
      <c r="B12045" s="4" t="s">
        <v>836</v>
      </c>
      <c r="C12045" s="4" t="s">
        <v>2544</v>
      </c>
      <c r="D12045" s="4" t="s">
        <v>2545</v>
      </c>
      <c r="E12045" s="4" t="s">
        <v>2544</v>
      </c>
      <c r="F12045" s="4" t="s">
        <v>2540</v>
      </c>
      <c r="G12045" s="4" t="s">
        <v>2499</v>
      </c>
      <c r="H12045">
        <v>260404</v>
      </c>
      <c r="I12045">
        <v>260404</v>
      </c>
      <c r="J12045" s="4" t="s">
        <v>110</v>
      </c>
      <c r="K12045" s="4" t="s">
        <v>110</v>
      </c>
      <c r="L12045">
        <v>11</v>
      </c>
      <c r="M12045">
        <v>18</v>
      </c>
    </row>
    <row r="12046" spans="1:13" x14ac:dyDescent="0.25">
      <c r="A12046" s="4" t="s">
        <v>2546</v>
      </c>
      <c r="B12046" s="4" t="s">
        <v>836</v>
      </c>
      <c r="C12046" s="4" t="s">
        <v>2547</v>
      </c>
      <c r="D12046" s="4" t="s">
        <v>2547</v>
      </c>
      <c r="E12046" s="4" t="s">
        <v>2547</v>
      </c>
      <c r="F12046" s="4" t="s">
        <v>2540</v>
      </c>
      <c r="G12046" s="4" t="s">
        <v>2499</v>
      </c>
      <c r="H12046">
        <v>260405</v>
      </c>
      <c r="I12046">
        <v>260405</v>
      </c>
      <c r="J12046" s="4" t="s">
        <v>110</v>
      </c>
      <c r="K12046" s="4" t="s">
        <v>110</v>
      </c>
      <c r="L12046">
        <v>11</v>
      </c>
      <c r="M12046">
        <v>18</v>
      </c>
    </row>
    <row r="12047" spans="1:13" x14ac:dyDescent="0.25">
      <c r="A12047" s="4" t="s">
        <v>2548</v>
      </c>
      <c r="B12047" s="4" t="s">
        <v>836</v>
      </c>
      <c r="C12047" s="4" t="s">
        <v>2549</v>
      </c>
      <c r="D12047" s="4" t="s">
        <v>2550</v>
      </c>
      <c r="E12047" s="4" t="s">
        <v>2549</v>
      </c>
      <c r="F12047" s="4" t="s">
        <v>2540</v>
      </c>
      <c r="G12047" s="4" t="s">
        <v>2499</v>
      </c>
      <c r="H12047">
        <v>260406</v>
      </c>
      <c r="I12047">
        <v>260406</v>
      </c>
      <c r="J12047" s="4" t="s">
        <v>110</v>
      </c>
      <c r="K12047" s="4" t="s">
        <v>110</v>
      </c>
      <c r="L12047">
        <v>11</v>
      </c>
      <c r="M12047">
        <v>18</v>
      </c>
    </row>
    <row r="12048" spans="1:13" x14ac:dyDescent="0.25">
      <c r="A12048" s="4" t="s">
        <v>2551</v>
      </c>
      <c r="B12048" s="4" t="s">
        <v>836</v>
      </c>
      <c r="C12048" s="4" t="s">
        <v>2552</v>
      </c>
      <c r="D12048" s="4" t="s">
        <v>2552</v>
      </c>
      <c r="E12048" s="4" t="s">
        <v>2552</v>
      </c>
      <c r="F12048" s="4" t="s">
        <v>2540</v>
      </c>
      <c r="G12048" s="4" t="s">
        <v>2499</v>
      </c>
      <c r="H12048">
        <v>260407</v>
      </c>
      <c r="I12048">
        <v>260407</v>
      </c>
      <c r="J12048" s="4" t="s">
        <v>110</v>
      </c>
      <c r="K12048" s="4" t="s">
        <v>110</v>
      </c>
      <c r="L12048">
        <v>11</v>
      </c>
      <c r="M12048">
        <v>18</v>
      </c>
    </row>
    <row r="12049" spans="1:13" x14ac:dyDescent="0.25">
      <c r="A12049" s="4" t="s">
        <v>2553</v>
      </c>
      <c r="B12049" s="4" t="s">
        <v>836</v>
      </c>
      <c r="C12049" s="4" t="s">
        <v>2554</v>
      </c>
      <c r="D12049" s="4" t="s">
        <v>2555</v>
      </c>
      <c r="E12049" s="4" t="s">
        <v>2556</v>
      </c>
      <c r="F12049" s="4" t="s">
        <v>2540</v>
      </c>
      <c r="G12049" s="4" t="s">
        <v>2499</v>
      </c>
      <c r="H12049">
        <v>260499</v>
      </c>
      <c r="I12049">
        <v>260499</v>
      </c>
      <c r="J12049" s="4" t="s">
        <v>110</v>
      </c>
      <c r="K12049" s="4" t="s">
        <v>110</v>
      </c>
      <c r="L12049">
        <v>11</v>
      </c>
      <c r="M12049">
        <v>18</v>
      </c>
    </row>
    <row r="12050" spans="1:13" x14ac:dyDescent="0.25">
      <c r="A12050" s="4" t="s">
        <v>2557</v>
      </c>
      <c r="B12050" s="4" t="s">
        <v>836</v>
      </c>
      <c r="C12050" s="4" t="s">
        <v>2558</v>
      </c>
      <c r="D12050" s="4" t="s">
        <v>2558</v>
      </c>
      <c r="E12050" s="4" t="s">
        <v>2558</v>
      </c>
      <c r="F12050" s="4" t="s">
        <v>2559</v>
      </c>
      <c r="G12050" s="4" t="s">
        <v>2499</v>
      </c>
      <c r="H12050">
        <v>260502</v>
      </c>
      <c r="I12050">
        <v>260502</v>
      </c>
      <c r="J12050" s="4" t="s">
        <v>110</v>
      </c>
      <c r="K12050" s="4" t="s">
        <v>110</v>
      </c>
      <c r="L12050">
        <v>11</v>
      </c>
      <c r="M12050">
        <v>18</v>
      </c>
    </row>
    <row r="12051" spans="1:13" x14ac:dyDescent="0.25">
      <c r="A12051" s="4" t="s">
        <v>2560</v>
      </c>
      <c r="B12051" s="4" t="s">
        <v>836</v>
      </c>
      <c r="C12051" s="4" t="s">
        <v>2561</v>
      </c>
      <c r="D12051" s="4" t="s">
        <v>2562</v>
      </c>
      <c r="E12051" s="4" t="s">
        <v>2561</v>
      </c>
      <c r="F12051" s="4" t="s">
        <v>2559</v>
      </c>
      <c r="G12051" s="4" t="s">
        <v>2499</v>
      </c>
      <c r="H12051">
        <v>260503</v>
      </c>
      <c r="I12051">
        <v>260503</v>
      </c>
      <c r="J12051" s="4" t="s">
        <v>110</v>
      </c>
      <c r="K12051" s="4" t="s">
        <v>110</v>
      </c>
      <c r="L12051">
        <v>11</v>
      </c>
      <c r="M12051">
        <v>18</v>
      </c>
    </row>
    <row r="12052" spans="1:13" x14ac:dyDescent="0.25">
      <c r="A12052" s="4" t="s">
        <v>2563</v>
      </c>
      <c r="B12052" s="4" t="s">
        <v>836</v>
      </c>
      <c r="C12052" s="4" t="s">
        <v>2564</v>
      </c>
      <c r="D12052" s="4" t="s">
        <v>2564</v>
      </c>
      <c r="E12052" s="4" t="s">
        <v>2564</v>
      </c>
      <c r="F12052" s="4" t="s">
        <v>2559</v>
      </c>
      <c r="G12052" s="4" t="s">
        <v>2499</v>
      </c>
      <c r="H12052">
        <v>260504</v>
      </c>
      <c r="I12052">
        <v>260504</v>
      </c>
      <c r="J12052" s="4" t="s">
        <v>110</v>
      </c>
      <c r="K12052" s="4" t="s">
        <v>110</v>
      </c>
      <c r="L12052">
        <v>11</v>
      </c>
      <c r="M12052">
        <v>18</v>
      </c>
    </row>
    <row r="12053" spans="1:13" x14ac:dyDescent="0.25">
      <c r="A12053" s="4" t="s">
        <v>2565</v>
      </c>
      <c r="B12053" s="4" t="s">
        <v>836</v>
      </c>
      <c r="C12053" s="4" t="s">
        <v>2566</v>
      </c>
      <c r="D12053" s="4" t="s">
        <v>2566</v>
      </c>
      <c r="E12053" s="4" t="s">
        <v>2566</v>
      </c>
      <c r="F12053" s="4" t="s">
        <v>2559</v>
      </c>
      <c r="G12053" s="4" t="s">
        <v>2499</v>
      </c>
      <c r="H12053">
        <v>260505</v>
      </c>
      <c r="I12053">
        <v>260505</v>
      </c>
      <c r="J12053" s="4" t="s">
        <v>110</v>
      </c>
      <c r="K12053" s="4" t="s">
        <v>110</v>
      </c>
      <c r="L12053">
        <v>11</v>
      </c>
      <c r="M12053">
        <v>18</v>
      </c>
    </row>
    <row r="12054" spans="1:13" x14ac:dyDescent="0.25">
      <c r="A12054" s="4" t="s">
        <v>2567</v>
      </c>
      <c r="B12054" s="4" t="s">
        <v>836</v>
      </c>
      <c r="C12054" s="4" t="s">
        <v>2568</v>
      </c>
      <c r="D12054" s="4" t="s">
        <v>2568</v>
      </c>
      <c r="E12054" s="4" t="s">
        <v>2568</v>
      </c>
      <c r="F12054" s="4" t="s">
        <v>2559</v>
      </c>
      <c r="G12054" s="4" t="s">
        <v>2499</v>
      </c>
      <c r="H12054">
        <v>260506</v>
      </c>
      <c r="I12054">
        <v>260506</v>
      </c>
      <c r="J12054" s="4" t="s">
        <v>110</v>
      </c>
      <c r="K12054" s="4" t="s">
        <v>110</v>
      </c>
      <c r="L12054">
        <v>11</v>
      </c>
      <c r="M12054">
        <v>18</v>
      </c>
    </row>
    <row r="12055" spans="1:13" x14ac:dyDescent="0.25">
      <c r="A12055" s="4" t="s">
        <v>2569</v>
      </c>
      <c r="B12055" s="4" t="s">
        <v>836</v>
      </c>
      <c r="C12055" s="4" t="s">
        <v>2570</v>
      </c>
      <c r="D12055" s="4" t="s">
        <v>2570</v>
      </c>
      <c r="E12055" s="4" t="s">
        <v>2570</v>
      </c>
      <c r="F12055" s="4" t="s">
        <v>2559</v>
      </c>
      <c r="G12055" s="4" t="s">
        <v>2499</v>
      </c>
      <c r="H12055">
        <v>260507</v>
      </c>
      <c r="I12055">
        <v>260507</v>
      </c>
      <c r="J12055" s="4" t="s">
        <v>110</v>
      </c>
      <c r="K12055" s="4" t="s">
        <v>110</v>
      </c>
      <c r="L12055">
        <v>11</v>
      </c>
      <c r="M12055">
        <v>18</v>
      </c>
    </row>
    <row r="12056" spans="1:13" x14ac:dyDescent="0.25">
      <c r="A12056" s="4" t="s">
        <v>2571</v>
      </c>
      <c r="B12056" s="4" t="s">
        <v>836</v>
      </c>
      <c r="C12056" s="4" t="s">
        <v>2572</v>
      </c>
      <c r="D12056" s="4" t="s">
        <v>2573</v>
      </c>
      <c r="E12056" s="4" t="s">
        <v>2572</v>
      </c>
      <c r="F12056" s="4" t="s">
        <v>2559</v>
      </c>
      <c r="G12056" s="4" t="s">
        <v>2499</v>
      </c>
      <c r="H12056">
        <v>260599</v>
      </c>
      <c r="I12056">
        <v>260599</v>
      </c>
      <c r="J12056" s="4" t="s">
        <v>110</v>
      </c>
      <c r="K12056" s="4" t="s">
        <v>110</v>
      </c>
      <c r="L12056">
        <v>11</v>
      </c>
      <c r="M12056">
        <v>18</v>
      </c>
    </row>
    <row r="12057" spans="1:13" x14ac:dyDescent="0.25">
      <c r="A12057" s="4" t="s">
        <v>2574</v>
      </c>
      <c r="B12057" s="4" t="s">
        <v>836</v>
      </c>
      <c r="C12057" s="4" t="s">
        <v>2575</v>
      </c>
      <c r="D12057" s="4" t="s">
        <v>2575</v>
      </c>
      <c r="E12057" s="4" t="s">
        <v>2575</v>
      </c>
      <c r="F12057" s="4" t="s">
        <v>2575</v>
      </c>
      <c r="G12057" s="4" t="s">
        <v>2499</v>
      </c>
      <c r="H12057">
        <v>260701</v>
      </c>
      <c r="I12057">
        <v>260701</v>
      </c>
      <c r="J12057" s="4" t="s">
        <v>110</v>
      </c>
      <c r="K12057" s="4" t="s">
        <v>110</v>
      </c>
      <c r="L12057">
        <v>11</v>
      </c>
      <c r="M12057">
        <v>18</v>
      </c>
    </row>
    <row r="12058" spans="1:13" x14ac:dyDescent="0.25">
      <c r="A12058" s="4" t="s">
        <v>2576</v>
      </c>
      <c r="B12058" s="4" t="s">
        <v>836</v>
      </c>
      <c r="C12058" s="4" t="s">
        <v>2577</v>
      </c>
      <c r="D12058" s="4" t="s">
        <v>2577</v>
      </c>
      <c r="E12058" s="4" t="s">
        <v>2577</v>
      </c>
      <c r="F12058" s="4" t="s">
        <v>2575</v>
      </c>
      <c r="G12058" s="4" t="s">
        <v>2499</v>
      </c>
      <c r="H12058">
        <v>260702</v>
      </c>
      <c r="I12058">
        <v>260702</v>
      </c>
      <c r="J12058" s="4" t="s">
        <v>110</v>
      </c>
      <c r="K12058" s="4" t="s">
        <v>110</v>
      </c>
      <c r="L12058">
        <v>11</v>
      </c>
      <c r="M12058">
        <v>18</v>
      </c>
    </row>
    <row r="12059" spans="1:13" x14ac:dyDescent="0.25">
      <c r="A12059" s="4" t="s">
        <v>2578</v>
      </c>
      <c r="B12059" s="4" t="s">
        <v>836</v>
      </c>
      <c r="C12059" s="4" t="s">
        <v>2579</v>
      </c>
      <c r="D12059" s="4" t="s">
        <v>2579</v>
      </c>
      <c r="E12059" s="4" t="s">
        <v>2579</v>
      </c>
      <c r="F12059" s="4" t="s">
        <v>2575</v>
      </c>
      <c r="G12059" s="4" t="s">
        <v>2499</v>
      </c>
      <c r="H12059">
        <v>260707</v>
      </c>
      <c r="I12059">
        <v>260707</v>
      </c>
      <c r="J12059" s="4" t="s">
        <v>110</v>
      </c>
      <c r="K12059" s="4" t="s">
        <v>110</v>
      </c>
      <c r="L12059">
        <v>11</v>
      </c>
      <c r="M12059">
        <v>18</v>
      </c>
    </row>
    <row r="12060" spans="1:13" x14ac:dyDescent="0.25">
      <c r="A12060" s="4" t="s">
        <v>2580</v>
      </c>
      <c r="B12060" s="4" t="s">
        <v>836</v>
      </c>
      <c r="C12060" s="4" t="s">
        <v>2581</v>
      </c>
      <c r="D12060" s="4" t="s">
        <v>2581</v>
      </c>
      <c r="E12060" s="4" t="s">
        <v>2581</v>
      </c>
      <c r="F12060" s="4" t="s">
        <v>2575</v>
      </c>
      <c r="G12060" s="4" t="s">
        <v>2499</v>
      </c>
      <c r="H12060">
        <v>260708</v>
      </c>
      <c r="I12060">
        <v>260708</v>
      </c>
      <c r="J12060" s="4" t="s">
        <v>110</v>
      </c>
      <c r="K12060" s="4" t="s">
        <v>110</v>
      </c>
      <c r="L12060">
        <v>11</v>
      </c>
      <c r="M12060">
        <v>18</v>
      </c>
    </row>
    <row r="12061" spans="1:13" x14ac:dyDescent="0.25">
      <c r="A12061" s="4" t="s">
        <v>2582</v>
      </c>
      <c r="B12061" s="4" t="s">
        <v>836</v>
      </c>
      <c r="C12061" s="4" t="s">
        <v>2583</v>
      </c>
      <c r="D12061" s="4" t="s">
        <v>2583</v>
      </c>
      <c r="E12061" s="4" t="s">
        <v>2583</v>
      </c>
      <c r="F12061" s="4" t="s">
        <v>2575</v>
      </c>
      <c r="G12061" s="4" t="s">
        <v>2499</v>
      </c>
      <c r="H12061">
        <v>260709</v>
      </c>
      <c r="I12061">
        <v>260709</v>
      </c>
      <c r="J12061" s="4" t="s">
        <v>110</v>
      </c>
      <c r="K12061" s="4" t="s">
        <v>110</v>
      </c>
      <c r="L12061">
        <v>11</v>
      </c>
      <c r="M12061">
        <v>18</v>
      </c>
    </row>
    <row r="12062" spans="1:13" x14ac:dyDescent="0.25">
      <c r="A12062" s="4" t="s">
        <v>2584</v>
      </c>
      <c r="B12062" s="4" t="s">
        <v>836</v>
      </c>
      <c r="C12062" s="4" t="s">
        <v>2585</v>
      </c>
      <c r="D12062" s="4" t="s">
        <v>2585</v>
      </c>
      <c r="E12062" s="4" t="s">
        <v>2585</v>
      </c>
      <c r="F12062" s="4" t="s">
        <v>2575</v>
      </c>
      <c r="G12062" s="4" t="s">
        <v>2499</v>
      </c>
      <c r="H12062">
        <v>260799</v>
      </c>
      <c r="I12062">
        <v>260799</v>
      </c>
      <c r="J12062" s="4" t="s">
        <v>110</v>
      </c>
      <c r="K12062" s="4" t="s">
        <v>110</v>
      </c>
      <c r="L12062">
        <v>11</v>
      </c>
      <c r="M12062">
        <v>18</v>
      </c>
    </row>
    <row r="12063" spans="1:13" x14ac:dyDescent="0.25">
      <c r="A12063" s="4" t="s">
        <v>2586</v>
      </c>
      <c r="B12063" s="4" t="s">
        <v>836</v>
      </c>
      <c r="C12063" s="4" t="s">
        <v>2587</v>
      </c>
      <c r="D12063" s="4" t="s">
        <v>2587</v>
      </c>
      <c r="E12063" s="4" t="s">
        <v>2587</v>
      </c>
      <c r="F12063" s="4" t="s">
        <v>2588</v>
      </c>
      <c r="G12063" s="4" t="s">
        <v>2499</v>
      </c>
      <c r="H12063">
        <v>260801</v>
      </c>
      <c r="I12063">
        <v>260801</v>
      </c>
      <c r="J12063" s="4" t="s">
        <v>110</v>
      </c>
      <c r="K12063" s="4" t="s">
        <v>110</v>
      </c>
      <c r="L12063">
        <v>11</v>
      </c>
      <c r="M12063">
        <v>18</v>
      </c>
    </row>
    <row r="12064" spans="1:13" x14ac:dyDescent="0.25">
      <c r="A12064" s="4" t="s">
        <v>2589</v>
      </c>
      <c r="B12064" s="4" t="s">
        <v>836</v>
      </c>
      <c r="C12064" s="4" t="s">
        <v>2590</v>
      </c>
      <c r="D12064" s="4" t="s">
        <v>2590</v>
      </c>
      <c r="E12064" s="4" t="s">
        <v>2590</v>
      </c>
      <c r="F12064" s="4" t="s">
        <v>2588</v>
      </c>
      <c r="G12064" s="4" t="s">
        <v>2499</v>
      </c>
      <c r="H12064">
        <v>260802</v>
      </c>
      <c r="I12064">
        <v>260802</v>
      </c>
      <c r="J12064" s="4" t="s">
        <v>110</v>
      </c>
      <c r="K12064" s="4" t="s">
        <v>110</v>
      </c>
      <c r="L12064">
        <v>11</v>
      </c>
      <c r="M12064">
        <v>18</v>
      </c>
    </row>
    <row r="12065" spans="1:13" x14ac:dyDescent="0.25">
      <c r="A12065" s="4" t="s">
        <v>2591</v>
      </c>
      <c r="B12065" s="4" t="s">
        <v>836</v>
      </c>
      <c r="C12065" s="4" t="s">
        <v>2592</v>
      </c>
      <c r="D12065" s="4" t="s">
        <v>2593</v>
      </c>
      <c r="E12065" s="4" t="s">
        <v>2592</v>
      </c>
      <c r="F12065" s="4" t="s">
        <v>2588</v>
      </c>
      <c r="G12065" s="4" t="s">
        <v>2499</v>
      </c>
      <c r="H12065">
        <v>260803</v>
      </c>
      <c r="I12065">
        <v>260803</v>
      </c>
      <c r="J12065" s="4" t="s">
        <v>110</v>
      </c>
      <c r="K12065" s="4" t="s">
        <v>110</v>
      </c>
      <c r="L12065">
        <v>11</v>
      </c>
      <c r="M12065">
        <v>18</v>
      </c>
    </row>
    <row r="12066" spans="1:13" x14ac:dyDescent="0.25">
      <c r="A12066" s="4" t="s">
        <v>2594</v>
      </c>
      <c r="B12066" s="4" t="s">
        <v>836</v>
      </c>
      <c r="C12066" s="4" t="s">
        <v>2595</v>
      </c>
      <c r="D12066" s="4" t="s">
        <v>2595</v>
      </c>
      <c r="E12066" s="4" t="s">
        <v>2595</v>
      </c>
      <c r="F12066" s="4" t="s">
        <v>2588</v>
      </c>
      <c r="G12066" s="4" t="s">
        <v>2499</v>
      </c>
      <c r="H12066">
        <v>260804</v>
      </c>
      <c r="I12066">
        <v>260804</v>
      </c>
      <c r="J12066" s="4" t="s">
        <v>110</v>
      </c>
      <c r="K12066" s="4" t="s">
        <v>110</v>
      </c>
      <c r="L12066">
        <v>11</v>
      </c>
      <c r="M12066">
        <v>18</v>
      </c>
    </row>
    <row r="12067" spans="1:13" x14ac:dyDescent="0.25">
      <c r="A12067" s="4" t="s">
        <v>2596</v>
      </c>
      <c r="B12067" s="4" t="s">
        <v>836</v>
      </c>
      <c r="C12067" s="4" t="s">
        <v>2597</v>
      </c>
      <c r="D12067" s="4" t="s">
        <v>2597</v>
      </c>
      <c r="E12067" s="4" t="s">
        <v>2597</v>
      </c>
      <c r="F12067" s="4" t="s">
        <v>2588</v>
      </c>
      <c r="G12067" s="4" t="s">
        <v>2499</v>
      </c>
      <c r="H12067">
        <v>260805</v>
      </c>
      <c r="I12067">
        <v>260805</v>
      </c>
      <c r="J12067" s="4" t="s">
        <v>110</v>
      </c>
      <c r="K12067" s="4" t="s">
        <v>110</v>
      </c>
      <c r="L12067">
        <v>11</v>
      </c>
      <c r="M12067">
        <v>18</v>
      </c>
    </row>
    <row r="12068" spans="1:13" x14ac:dyDescent="0.25">
      <c r="A12068" s="4" t="s">
        <v>2598</v>
      </c>
      <c r="B12068" s="4" t="s">
        <v>836</v>
      </c>
      <c r="C12068" s="4" t="s">
        <v>2599</v>
      </c>
      <c r="D12068" s="4" t="s">
        <v>2599</v>
      </c>
      <c r="E12068" s="4" t="s">
        <v>2599</v>
      </c>
      <c r="F12068" s="4" t="s">
        <v>2588</v>
      </c>
      <c r="G12068" s="4" t="s">
        <v>2499</v>
      </c>
      <c r="H12068">
        <v>260806</v>
      </c>
      <c r="I12068">
        <v>260806</v>
      </c>
      <c r="J12068" s="4" t="s">
        <v>110</v>
      </c>
      <c r="K12068" s="4" t="s">
        <v>110</v>
      </c>
      <c r="L12068">
        <v>11</v>
      </c>
      <c r="M12068">
        <v>18</v>
      </c>
    </row>
    <row r="12069" spans="1:13" x14ac:dyDescent="0.25">
      <c r="A12069" s="4" t="s">
        <v>2600</v>
      </c>
      <c r="B12069" s="4" t="s">
        <v>836</v>
      </c>
      <c r="C12069" s="4" t="s">
        <v>2601</v>
      </c>
      <c r="D12069" s="4" t="s">
        <v>2601</v>
      </c>
      <c r="E12069" s="4" t="s">
        <v>2601</v>
      </c>
      <c r="F12069" s="4" t="s">
        <v>2588</v>
      </c>
      <c r="G12069" s="4" t="s">
        <v>2499</v>
      </c>
      <c r="H12069">
        <v>260899</v>
      </c>
      <c r="I12069">
        <v>260899</v>
      </c>
      <c r="J12069" s="4" t="s">
        <v>110</v>
      </c>
      <c r="K12069" s="4" t="s">
        <v>110</v>
      </c>
      <c r="L12069">
        <v>11</v>
      </c>
      <c r="M12069">
        <v>18</v>
      </c>
    </row>
    <row r="12070" spans="1:13" x14ac:dyDescent="0.25">
      <c r="A12070" s="4" t="s">
        <v>5037</v>
      </c>
      <c r="B12070" s="4" t="s">
        <v>836</v>
      </c>
      <c r="C12070" s="4" t="s">
        <v>5038</v>
      </c>
      <c r="D12070" s="4" t="s">
        <v>5039</v>
      </c>
      <c r="E12070" s="4" t="s">
        <v>5038</v>
      </c>
      <c r="F12070" s="4" t="s">
        <v>5036</v>
      </c>
      <c r="G12070" s="4" t="s">
        <v>2489</v>
      </c>
      <c r="H12070">
        <v>250103</v>
      </c>
      <c r="I12070">
        <v>250103</v>
      </c>
      <c r="J12070" s="4" t="s">
        <v>107</v>
      </c>
      <c r="K12070" s="4" t="s">
        <v>107</v>
      </c>
      <c r="L12070">
        <v>3</v>
      </c>
      <c r="M12070">
        <v>17</v>
      </c>
    </row>
    <row r="12071" spans="1:13" x14ac:dyDescent="0.25">
      <c r="A12071" s="4" t="s">
        <v>5040</v>
      </c>
      <c r="B12071" s="4" t="s">
        <v>836</v>
      </c>
      <c r="C12071" s="4" t="s">
        <v>5041</v>
      </c>
      <c r="D12071" s="4" t="s">
        <v>5042</v>
      </c>
      <c r="E12071" s="4" t="s">
        <v>5041</v>
      </c>
      <c r="F12071" s="4" t="s">
        <v>5036</v>
      </c>
      <c r="G12071" s="4" t="s">
        <v>2489</v>
      </c>
      <c r="H12071">
        <v>250199</v>
      </c>
      <c r="I12071">
        <v>250199</v>
      </c>
      <c r="J12071" s="4" t="s">
        <v>107</v>
      </c>
      <c r="K12071" s="4" t="s">
        <v>107</v>
      </c>
      <c r="L12071">
        <v>3</v>
      </c>
      <c r="M12071">
        <v>17</v>
      </c>
    </row>
    <row r="12072" spans="1:13" x14ac:dyDescent="0.25">
      <c r="A12072" s="4" t="s">
        <v>5043</v>
      </c>
      <c r="B12072" s="4" t="s">
        <v>836</v>
      </c>
      <c r="C12072" s="4" t="s">
        <v>5044</v>
      </c>
      <c r="D12072" s="4" t="s">
        <v>5044</v>
      </c>
      <c r="E12072" s="4" t="s">
        <v>5044</v>
      </c>
      <c r="F12072" s="4" t="s">
        <v>2559</v>
      </c>
      <c r="G12072" s="4" t="s">
        <v>2499</v>
      </c>
      <c r="H12072">
        <v>260508</v>
      </c>
      <c r="I12072">
        <v>260508</v>
      </c>
      <c r="J12072" s="4" t="s">
        <v>110</v>
      </c>
      <c r="K12072" s="4" t="s">
        <v>110</v>
      </c>
      <c r="L12072">
        <v>11</v>
      </c>
      <c r="M12072">
        <v>18</v>
      </c>
    </row>
    <row r="12073" spans="1:13" x14ac:dyDescent="0.25">
      <c r="A12073" s="4" t="s">
        <v>5045</v>
      </c>
      <c r="B12073" s="4" t="s">
        <v>836</v>
      </c>
      <c r="C12073" s="4" t="s">
        <v>5046</v>
      </c>
      <c r="D12073" s="4" t="s">
        <v>5046</v>
      </c>
      <c r="E12073" s="4" t="s">
        <v>5046</v>
      </c>
      <c r="F12073" s="4" t="s">
        <v>2588</v>
      </c>
      <c r="G12073" s="4" t="s">
        <v>2499</v>
      </c>
      <c r="H12073">
        <v>260807</v>
      </c>
      <c r="I12073">
        <v>260807</v>
      </c>
      <c r="J12073" s="4" t="s">
        <v>110</v>
      </c>
      <c r="K12073" s="4" t="s">
        <v>110</v>
      </c>
      <c r="L12073">
        <v>11</v>
      </c>
      <c r="M12073">
        <v>18</v>
      </c>
    </row>
    <row r="12074" spans="1:13" x14ac:dyDescent="0.25">
      <c r="A12074" s="4" t="s">
        <v>2602</v>
      </c>
      <c r="B12074" s="4" t="s">
        <v>836</v>
      </c>
      <c r="C12074" s="4" t="s">
        <v>2603</v>
      </c>
      <c r="D12074" s="4" t="s">
        <v>2603</v>
      </c>
      <c r="E12074" s="4" t="s">
        <v>2603</v>
      </c>
      <c r="F12074" s="4" t="s">
        <v>2604</v>
      </c>
      <c r="G12074" s="4" t="s">
        <v>2499</v>
      </c>
      <c r="H12074">
        <v>260901</v>
      </c>
      <c r="I12074">
        <v>260901</v>
      </c>
      <c r="J12074" s="4" t="s">
        <v>110</v>
      </c>
      <c r="K12074" s="4" t="s">
        <v>110</v>
      </c>
      <c r="L12074">
        <v>11</v>
      </c>
      <c r="M12074">
        <v>18</v>
      </c>
    </row>
    <row r="12075" spans="1:13" x14ac:dyDescent="0.25">
      <c r="A12075" s="4" t="s">
        <v>2605</v>
      </c>
      <c r="B12075" s="4" t="s">
        <v>836</v>
      </c>
      <c r="C12075" s="4" t="s">
        <v>2606</v>
      </c>
      <c r="D12075" s="4" t="s">
        <v>2606</v>
      </c>
      <c r="E12075" s="4" t="s">
        <v>2606</v>
      </c>
      <c r="F12075" s="4" t="s">
        <v>2604</v>
      </c>
      <c r="G12075" s="4" t="s">
        <v>2499</v>
      </c>
      <c r="H12075">
        <v>260902</v>
      </c>
      <c r="I12075">
        <v>260902</v>
      </c>
      <c r="J12075" s="4" t="s">
        <v>110</v>
      </c>
      <c r="K12075" s="4" t="s">
        <v>110</v>
      </c>
      <c r="L12075">
        <v>11</v>
      </c>
      <c r="M12075">
        <v>18</v>
      </c>
    </row>
    <row r="12076" spans="1:13" x14ac:dyDescent="0.25">
      <c r="A12076" s="4" t="s">
        <v>2607</v>
      </c>
      <c r="B12076" s="4" t="s">
        <v>836</v>
      </c>
      <c r="C12076" s="4" t="s">
        <v>2608</v>
      </c>
      <c r="D12076" s="4" t="s">
        <v>2608</v>
      </c>
      <c r="E12076" s="4" t="s">
        <v>2608</v>
      </c>
      <c r="F12076" s="4" t="s">
        <v>2604</v>
      </c>
      <c r="G12076" s="4" t="s">
        <v>2499</v>
      </c>
      <c r="H12076">
        <v>260903</v>
      </c>
      <c r="I12076">
        <v>260903</v>
      </c>
      <c r="J12076" s="4" t="s">
        <v>110</v>
      </c>
      <c r="K12076" s="4" t="s">
        <v>110</v>
      </c>
      <c r="L12076">
        <v>11</v>
      </c>
      <c r="M12076">
        <v>18</v>
      </c>
    </row>
    <row r="12077" spans="1:13" x14ac:dyDescent="0.25">
      <c r="A12077" s="4" t="s">
        <v>2609</v>
      </c>
      <c r="B12077" s="4" t="s">
        <v>836</v>
      </c>
      <c r="C12077" s="4" t="s">
        <v>2610</v>
      </c>
      <c r="D12077" s="4" t="s">
        <v>2610</v>
      </c>
      <c r="E12077" s="4" t="s">
        <v>2610</v>
      </c>
      <c r="F12077" s="4" t="s">
        <v>2604</v>
      </c>
      <c r="G12077" s="4" t="s">
        <v>2499</v>
      </c>
      <c r="H12077">
        <v>260904</v>
      </c>
      <c r="I12077">
        <v>260904</v>
      </c>
      <c r="J12077" s="4" t="s">
        <v>110</v>
      </c>
      <c r="K12077" s="4" t="s">
        <v>110</v>
      </c>
      <c r="L12077">
        <v>11</v>
      </c>
      <c r="M12077">
        <v>18</v>
      </c>
    </row>
    <row r="12078" spans="1:13" x14ac:dyDescent="0.25">
      <c r="A12078" s="4" t="s">
        <v>2611</v>
      </c>
      <c r="B12078" s="4" t="s">
        <v>836</v>
      </c>
      <c r="C12078" s="4" t="s">
        <v>2612</v>
      </c>
      <c r="D12078" s="4" t="s">
        <v>2612</v>
      </c>
      <c r="E12078" s="4" t="s">
        <v>2612</v>
      </c>
      <c r="F12078" s="4" t="s">
        <v>2604</v>
      </c>
      <c r="G12078" s="4" t="s">
        <v>2499</v>
      </c>
      <c r="H12078">
        <v>260905</v>
      </c>
      <c r="I12078">
        <v>260905</v>
      </c>
      <c r="J12078" s="4" t="s">
        <v>110</v>
      </c>
      <c r="K12078" s="4" t="s">
        <v>110</v>
      </c>
      <c r="L12078">
        <v>11</v>
      </c>
      <c r="M12078">
        <v>18</v>
      </c>
    </row>
    <row r="12079" spans="1:13" x14ac:dyDescent="0.25">
      <c r="A12079" s="4" t="s">
        <v>2613</v>
      </c>
      <c r="B12079" s="4" t="s">
        <v>836</v>
      </c>
      <c r="C12079" s="4" t="s">
        <v>2614</v>
      </c>
      <c r="D12079" s="4" t="s">
        <v>2615</v>
      </c>
      <c r="E12079" s="4" t="s">
        <v>2614</v>
      </c>
      <c r="F12079" s="4" t="s">
        <v>2604</v>
      </c>
      <c r="G12079" s="4" t="s">
        <v>2499</v>
      </c>
      <c r="H12079">
        <v>260906</v>
      </c>
      <c r="I12079">
        <v>260906</v>
      </c>
      <c r="J12079" s="4" t="s">
        <v>110</v>
      </c>
      <c r="K12079" s="4" t="s">
        <v>110</v>
      </c>
      <c r="L12079">
        <v>11</v>
      </c>
      <c r="M12079">
        <v>18</v>
      </c>
    </row>
    <row r="12080" spans="1:13" x14ac:dyDescent="0.25">
      <c r="A12080" s="4" t="s">
        <v>2616</v>
      </c>
      <c r="B12080" s="4" t="s">
        <v>836</v>
      </c>
      <c r="C12080" s="4" t="s">
        <v>2617</v>
      </c>
      <c r="D12080" s="4" t="s">
        <v>2617</v>
      </c>
      <c r="E12080" s="4" t="s">
        <v>2617</v>
      </c>
      <c r="F12080" s="4" t="s">
        <v>2604</v>
      </c>
      <c r="G12080" s="4" t="s">
        <v>2499</v>
      </c>
      <c r="H12080">
        <v>260907</v>
      </c>
      <c r="I12080">
        <v>260907</v>
      </c>
      <c r="J12080" s="4" t="s">
        <v>110</v>
      </c>
      <c r="K12080" s="4" t="s">
        <v>110</v>
      </c>
      <c r="L12080">
        <v>11</v>
      </c>
      <c r="M12080">
        <v>18</v>
      </c>
    </row>
    <row r="12081" spans="1:13" x14ac:dyDescent="0.25">
      <c r="A12081" s="4" t="s">
        <v>2618</v>
      </c>
      <c r="B12081" s="4" t="s">
        <v>836</v>
      </c>
      <c r="C12081" s="4" t="s">
        <v>2619</v>
      </c>
      <c r="D12081" s="4" t="s">
        <v>2619</v>
      </c>
      <c r="E12081" s="4" t="s">
        <v>2619</v>
      </c>
      <c r="F12081" s="4" t="s">
        <v>2604</v>
      </c>
      <c r="G12081" s="4" t="s">
        <v>2499</v>
      </c>
      <c r="H12081">
        <v>260908</v>
      </c>
      <c r="I12081">
        <v>260908</v>
      </c>
      <c r="J12081" s="4" t="s">
        <v>110</v>
      </c>
      <c r="K12081" s="4" t="s">
        <v>110</v>
      </c>
      <c r="L12081">
        <v>11</v>
      </c>
      <c r="M12081">
        <v>18</v>
      </c>
    </row>
    <row r="12082" spans="1:13" x14ac:dyDescent="0.25">
      <c r="A12082" s="4" t="s">
        <v>2620</v>
      </c>
      <c r="B12082" s="4" t="s">
        <v>836</v>
      </c>
      <c r="C12082" s="4" t="s">
        <v>2621</v>
      </c>
      <c r="D12082" s="4" t="s">
        <v>2622</v>
      </c>
      <c r="E12082" s="4" t="s">
        <v>2621</v>
      </c>
      <c r="F12082" s="4" t="s">
        <v>2604</v>
      </c>
      <c r="G12082" s="4" t="s">
        <v>2499</v>
      </c>
      <c r="H12082">
        <v>260909</v>
      </c>
      <c r="I12082">
        <v>260909</v>
      </c>
      <c r="J12082" s="4" t="s">
        <v>110</v>
      </c>
      <c r="K12082" s="4" t="s">
        <v>110</v>
      </c>
      <c r="L12082">
        <v>11</v>
      </c>
      <c r="M12082">
        <v>18</v>
      </c>
    </row>
    <row r="12083" spans="1:13" x14ac:dyDescent="0.25">
      <c r="A12083" s="4" t="s">
        <v>2623</v>
      </c>
      <c r="B12083" s="4" t="s">
        <v>836</v>
      </c>
      <c r="C12083" s="4" t="s">
        <v>2624</v>
      </c>
      <c r="D12083" s="4" t="s">
        <v>2625</v>
      </c>
      <c r="E12083" s="4" t="s">
        <v>2624</v>
      </c>
      <c r="F12083" s="4" t="s">
        <v>2604</v>
      </c>
      <c r="G12083" s="4" t="s">
        <v>2499</v>
      </c>
      <c r="H12083">
        <v>260910</v>
      </c>
      <c r="I12083">
        <v>260910</v>
      </c>
      <c r="J12083" s="4" t="s">
        <v>110</v>
      </c>
      <c r="K12083" s="4" t="s">
        <v>110</v>
      </c>
      <c r="L12083">
        <v>11</v>
      </c>
      <c r="M12083">
        <v>18</v>
      </c>
    </row>
    <row r="12084" spans="1:13" x14ac:dyDescent="0.25">
      <c r="A12084" s="4" t="s">
        <v>2626</v>
      </c>
      <c r="B12084" s="4" t="s">
        <v>836</v>
      </c>
      <c r="C12084" s="4" t="s">
        <v>2627</v>
      </c>
      <c r="D12084" s="4" t="s">
        <v>2627</v>
      </c>
      <c r="E12084" s="4" t="s">
        <v>2627</v>
      </c>
      <c r="F12084" s="4" t="s">
        <v>2604</v>
      </c>
      <c r="G12084" s="4" t="s">
        <v>2499</v>
      </c>
      <c r="H12084">
        <v>260911</v>
      </c>
      <c r="I12084">
        <v>260911</v>
      </c>
      <c r="J12084" s="4" t="s">
        <v>110</v>
      </c>
      <c r="K12084" s="4" t="s">
        <v>110</v>
      </c>
      <c r="L12084">
        <v>11</v>
      </c>
      <c r="M12084">
        <v>18</v>
      </c>
    </row>
    <row r="12085" spans="1:13" x14ac:dyDescent="0.25">
      <c r="A12085" s="4" t="s">
        <v>2628</v>
      </c>
      <c r="B12085" s="4" t="s">
        <v>836</v>
      </c>
      <c r="C12085" s="4" t="s">
        <v>2629</v>
      </c>
      <c r="D12085" s="4" t="s">
        <v>2630</v>
      </c>
      <c r="E12085" s="4" t="s">
        <v>2629</v>
      </c>
      <c r="F12085" s="4" t="s">
        <v>2604</v>
      </c>
      <c r="G12085" s="4" t="s">
        <v>2499</v>
      </c>
      <c r="H12085">
        <v>260999</v>
      </c>
      <c r="I12085">
        <v>260999</v>
      </c>
      <c r="J12085" s="4" t="s">
        <v>110</v>
      </c>
      <c r="K12085" s="4" t="s">
        <v>110</v>
      </c>
      <c r="L12085">
        <v>11</v>
      </c>
      <c r="M12085">
        <v>18</v>
      </c>
    </row>
    <row r="12086" spans="1:13" x14ac:dyDescent="0.25">
      <c r="A12086" s="4" t="s">
        <v>2631</v>
      </c>
      <c r="B12086" s="4" t="s">
        <v>836</v>
      </c>
      <c r="C12086" s="4" t="s">
        <v>2632</v>
      </c>
      <c r="D12086" s="4" t="s">
        <v>2632</v>
      </c>
      <c r="E12086" s="4" t="s">
        <v>2632</v>
      </c>
      <c r="F12086" s="4" t="s">
        <v>2633</v>
      </c>
      <c r="G12086" s="4" t="s">
        <v>2499</v>
      </c>
      <c r="H12086">
        <v>261001</v>
      </c>
      <c r="I12086">
        <v>261001</v>
      </c>
      <c r="J12086" s="4" t="s">
        <v>110</v>
      </c>
      <c r="K12086" s="4" t="s">
        <v>110</v>
      </c>
      <c r="L12086">
        <v>11</v>
      </c>
      <c r="M12086">
        <v>18</v>
      </c>
    </row>
    <row r="12087" spans="1:13" x14ac:dyDescent="0.25">
      <c r="A12087" s="4" t="s">
        <v>2634</v>
      </c>
      <c r="B12087" s="4" t="s">
        <v>836</v>
      </c>
      <c r="C12087" s="4" t="s">
        <v>2635</v>
      </c>
      <c r="D12087" s="4" t="s">
        <v>2635</v>
      </c>
      <c r="E12087" s="4" t="s">
        <v>2635</v>
      </c>
      <c r="F12087" s="4" t="s">
        <v>2633</v>
      </c>
      <c r="G12087" s="4" t="s">
        <v>2499</v>
      </c>
      <c r="H12087">
        <v>261002</v>
      </c>
      <c r="I12087">
        <v>261002</v>
      </c>
      <c r="J12087" s="4" t="s">
        <v>110</v>
      </c>
      <c r="K12087" s="4" t="s">
        <v>110</v>
      </c>
      <c r="L12087">
        <v>11</v>
      </c>
      <c r="M12087">
        <v>18</v>
      </c>
    </row>
    <row r="12088" spans="1:13" x14ac:dyDescent="0.25">
      <c r="A12088" s="4" t="s">
        <v>2636</v>
      </c>
      <c r="B12088" s="4" t="s">
        <v>836</v>
      </c>
      <c r="C12088" s="4" t="s">
        <v>2637</v>
      </c>
      <c r="D12088" s="4" t="s">
        <v>2637</v>
      </c>
      <c r="E12088" s="4" t="s">
        <v>2637</v>
      </c>
      <c r="F12088" s="4" t="s">
        <v>2633</v>
      </c>
      <c r="G12088" s="4" t="s">
        <v>2499</v>
      </c>
      <c r="H12088">
        <v>261003</v>
      </c>
      <c r="I12088">
        <v>261003</v>
      </c>
      <c r="J12088" s="4" t="s">
        <v>110</v>
      </c>
      <c r="K12088" s="4" t="s">
        <v>110</v>
      </c>
      <c r="L12088">
        <v>11</v>
      </c>
      <c r="M12088">
        <v>18</v>
      </c>
    </row>
    <row r="12089" spans="1:13" x14ac:dyDescent="0.25">
      <c r="A12089" s="4" t="s">
        <v>2638</v>
      </c>
      <c r="B12089" s="4" t="s">
        <v>836</v>
      </c>
      <c r="C12089" s="4" t="s">
        <v>2639</v>
      </c>
      <c r="D12089" s="4" t="s">
        <v>2639</v>
      </c>
      <c r="E12089" s="4" t="s">
        <v>2639</v>
      </c>
      <c r="F12089" s="4" t="s">
        <v>2633</v>
      </c>
      <c r="G12089" s="4" t="s">
        <v>2499</v>
      </c>
      <c r="H12089">
        <v>261004</v>
      </c>
      <c r="I12089">
        <v>261004</v>
      </c>
      <c r="J12089" s="4" t="s">
        <v>110</v>
      </c>
      <c r="K12089" s="4" t="s">
        <v>110</v>
      </c>
      <c r="L12089">
        <v>11</v>
      </c>
      <c r="M12089">
        <v>18</v>
      </c>
    </row>
    <row r="12090" spans="1:13" x14ac:dyDescent="0.25">
      <c r="A12090" s="4" t="s">
        <v>2640</v>
      </c>
      <c r="B12090" s="4" t="s">
        <v>836</v>
      </c>
      <c r="C12090" s="4" t="s">
        <v>2641</v>
      </c>
      <c r="D12090" s="4" t="s">
        <v>2641</v>
      </c>
      <c r="E12090" s="4" t="s">
        <v>2641</v>
      </c>
      <c r="F12090" s="4" t="s">
        <v>2633</v>
      </c>
      <c r="G12090" s="4" t="s">
        <v>2499</v>
      </c>
      <c r="H12090">
        <v>261005</v>
      </c>
      <c r="I12090">
        <v>261005</v>
      </c>
      <c r="J12090" s="4" t="s">
        <v>110</v>
      </c>
      <c r="K12090" s="4" t="s">
        <v>110</v>
      </c>
      <c r="L12090">
        <v>11</v>
      </c>
      <c r="M12090">
        <v>18</v>
      </c>
    </row>
    <row r="12091" spans="1:13" x14ac:dyDescent="0.25">
      <c r="A12091" s="4" t="s">
        <v>2642</v>
      </c>
      <c r="B12091" s="4" t="s">
        <v>836</v>
      </c>
      <c r="C12091" s="4" t="s">
        <v>2643</v>
      </c>
      <c r="D12091" s="4" t="s">
        <v>2643</v>
      </c>
      <c r="E12091" s="4" t="s">
        <v>2643</v>
      </c>
      <c r="F12091" s="4" t="s">
        <v>2633</v>
      </c>
      <c r="G12091" s="4" t="s">
        <v>2499</v>
      </c>
      <c r="H12091">
        <v>261006</v>
      </c>
      <c r="I12091">
        <v>261006</v>
      </c>
      <c r="J12091" s="4" t="s">
        <v>110</v>
      </c>
      <c r="K12091" s="4" t="s">
        <v>110</v>
      </c>
      <c r="L12091">
        <v>11</v>
      </c>
      <c r="M12091">
        <v>18</v>
      </c>
    </row>
    <row r="12092" spans="1:13" x14ac:dyDescent="0.25">
      <c r="A12092" s="4" t="s">
        <v>2644</v>
      </c>
      <c r="B12092" s="4" t="s">
        <v>836</v>
      </c>
      <c r="C12092" s="4" t="s">
        <v>2633</v>
      </c>
      <c r="D12092" s="4" t="s">
        <v>2633</v>
      </c>
      <c r="E12092" s="4" t="s">
        <v>2633</v>
      </c>
      <c r="F12092" s="4" t="s">
        <v>2633</v>
      </c>
      <c r="G12092" s="4" t="s">
        <v>2499</v>
      </c>
      <c r="H12092">
        <v>261007</v>
      </c>
      <c r="I12092">
        <v>261007</v>
      </c>
      <c r="J12092" s="4" t="s">
        <v>110</v>
      </c>
      <c r="K12092" s="4" t="s">
        <v>110</v>
      </c>
      <c r="L12092">
        <v>11</v>
      </c>
      <c r="M12092">
        <v>18</v>
      </c>
    </row>
    <row r="12093" spans="1:13" x14ac:dyDescent="0.25">
      <c r="A12093" s="4" t="s">
        <v>2645</v>
      </c>
      <c r="B12093" s="4" t="s">
        <v>836</v>
      </c>
      <c r="C12093" s="4" t="s">
        <v>2646</v>
      </c>
      <c r="D12093" s="4" t="s">
        <v>2647</v>
      </c>
      <c r="E12093" s="4" t="s">
        <v>2646</v>
      </c>
      <c r="F12093" s="4" t="s">
        <v>2633</v>
      </c>
      <c r="G12093" s="4" t="s">
        <v>2499</v>
      </c>
      <c r="H12093">
        <v>261099</v>
      </c>
      <c r="I12093">
        <v>261099</v>
      </c>
      <c r="J12093" s="4" t="s">
        <v>110</v>
      </c>
      <c r="K12093" s="4" t="s">
        <v>110</v>
      </c>
      <c r="L12093">
        <v>11</v>
      </c>
      <c r="M12093">
        <v>18</v>
      </c>
    </row>
    <row r="12094" spans="1:13" x14ac:dyDescent="0.25">
      <c r="A12094" s="4" t="s">
        <v>2648</v>
      </c>
      <c r="B12094" s="4" t="s">
        <v>836</v>
      </c>
      <c r="C12094" s="4" t="s">
        <v>2649</v>
      </c>
      <c r="D12094" s="4" t="s">
        <v>2649</v>
      </c>
      <c r="E12094" s="4" t="s">
        <v>2649</v>
      </c>
      <c r="F12094" s="4" t="s">
        <v>2650</v>
      </c>
      <c r="G12094" s="4" t="s">
        <v>2499</v>
      </c>
      <c r="H12094">
        <v>261101</v>
      </c>
      <c r="I12094">
        <v>261101</v>
      </c>
      <c r="J12094" s="4" t="s">
        <v>110</v>
      </c>
      <c r="K12094" s="4" t="s">
        <v>110</v>
      </c>
      <c r="L12094">
        <v>11</v>
      </c>
      <c r="M12094">
        <v>18</v>
      </c>
    </row>
    <row r="12095" spans="1:13" x14ac:dyDescent="0.25">
      <c r="A12095" s="4" t="s">
        <v>2651</v>
      </c>
      <c r="B12095" s="4" t="s">
        <v>836</v>
      </c>
      <c r="C12095" s="4" t="s">
        <v>2652</v>
      </c>
      <c r="D12095" s="4" t="s">
        <v>2652</v>
      </c>
      <c r="E12095" s="4" t="s">
        <v>2652</v>
      </c>
      <c r="F12095" s="4" t="s">
        <v>2650</v>
      </c>
      <c r="G12095" s="4" t="s">
        <v>2499</v>
      </c>
      <c r="H12095">
        <v>261102</v>
      </c>
      <c r="I12095">
        <v>261102</v>
      </c>
      <c r="J12095" s="4" t="s">
        <v>110</v>
      </c>
      <c r="K12095" s="4" t="s">
        <v>110</v>
      </c>
      <c r="L12095">
        <v>11</v>
      </c>
      <c r="M12095">
        <v>18</v>
      </c>
    </row>
    <row r="12096" spans="1:13" x14ac:dyDescent="0.25">
      <c r="A12096" s="4" t="s">
        <v>2653</v>
      </c>
      <c r="B12096" s="4" t="s">
        <v>836</v>
      </c>
      <c r="C12096" s="4" t="s">
        <v>2654</v>
      </c>
      <c r="D12096" s="4" t="s">
        <v>2654</v>
      </c>
      <c r="E12096" s="4" t="s">
        <v>2654</v>
      </c>
      <c r="F12096" s="4" t="s">
        <v>2650</v>
      </c>
      <c r="G12096" s="4" t="s">
        <v>2499</v>
      </c>
      <c r="H12096">
        <v>261103</v>
      </c>
      <c r="I12096">
        <v>261103</v>
      </c>
      <c r="J12096" s="4" t="s">
        <v>110</v>
      </c>
      <c r="K12096" s="4" t="s">
        <v>110</v>
      </c>
      <c r="L12096">
        <v>11</v>
      </c>
      <c r="M12096">
        <v>18</v>
      </c>
    </row>
    <row r="12097" spans="1:13" x14ac:dyDescent="0.25">
      <c r="A12097" s="4" t="s">
        <v>2655</v>
      </c>
      <c r="B12097" s="4" t="s">
        <v>836</v>
      </c>
      <c r="C12097" s="4" t="s">
        <v>2656</v>
      </c>
      <c r="D12097" s="4" t="s">
        <v>2657</v>
      </c>
      <c r="E12097" s="4" t="s">
        <v>2656</v>
      </c>
      <c r="F12097" s="4" t="s">
        <v>2650</v>
      </c>
      <c r="G12097" s="4" t="s">
        <v>2499</v>
      </c>
      <c r="H12097">
        <v>261199</v>
      </c>
      <c r="I12097">
        <v>261199</v>
      </c>
      <c r="J12097" s="4" t="s">
        <v>110</v>
      </c>
      <c r="K12097" s="4" t="s">
        <v>110</v>
      </c>
      <c r="L12097">
        <v>11</v>
      </c>
      <c r="M12097">
        <v>18</v>
      </c>
    </row>
    <row r="12098" spans="1:13" x14ac:dyDescent="0.25">
      <c r="A12098" s="4" t="s">
        <v>2658</v>
      </c>
      <c r="B12098" s="4" t="s">
        <v>836</v>
      </c>
      <c r="C12098" s="4" t="s">
        <v>2659</v>
      </c>
      <c r="D12098" s="4" t="s">
        <v>2659</v>
      </c>
      <c r="E12098" s="4" t="s">
        <v>2659</v>
      </c>
      <c r="F12098" s="4" t="s">
        <v>2659</v>
      </c>
      <c r="G12098" s="4" t="s">
        <v>2499</v>
      </c>
      <c r="H12098">
        <v>261201</v>
      </c>
      <c r="I12098">
        <v>261201</v>
      </c>
      <c r="J12098" s="4" t="s">
        <v>110</v>
      </c>
      <c r="K12098" s="4" t="s">
        <v>110</v>
      </c>
      <c r="L12098">
        <v>11</v>
      </c>
      <c r="M12098">
        <v>18</v>
      </c>
    </row>
    <row r="12099" spans="1:13" x14ac:dyDescent="0.25">
      <c r="A12099" s="4" t="s">
        <v>2660</v>
      </c>
      <c r="B12099" s="4" t="s">
        <v>836</v>
      </c>
      <c r="C12099" s="4" t="s">
        <v>2661</v>
      </c>
      <c r="D12099" s="4" t="s">
        <v>2661</v>
      </c>
      <c r="E12099" s="4" t="s">
        <v>2661</v>
      </c>
      <c r="F12099" s="4" t="s">
        <v>2662</v>
      </c>
      <c r="G12099" s="4" t="s">
        <v>2499</v>
      </c>
      <c r="H12099">
        <v>261301</v>
      </c>
      <c r="I12099">
        <v>261301</v>
      </c>
      <c r="J12099" s="4" t="s">
        <v>110</v>
      </c>
      <c r="K12099" s="4" t="s">
        <v>110</v>
      </c>
      <c r="L12099">
        <v>11</v>
      </c>
      <c r="M12099">
        <v>18</v>
      </c>
    </row>
    <row r="12100" spans="1:13" x14ac:dyDescent="0.25">
      <c r="A12100" s="4" t="s">
        <v>2663</v>
      </c>
      <c r="B12100" s="4" t="s">
        <v>836</v>
      </c>
      <c r="C12100" s="4" t="s">
        <v>2664</v>
      </c>
      <c r="D12100" s="4" t="s">
        <v>2665</v>
      </c>
      <c r="E12100" s="4" t="s">
        <v>2664</v>
      </c>
      <c r="F12100" s="4" t="s">
        <v>2662</v>
      </c>
      <c r="G12100" s="4" t="s">
        <v>2499</v>
      </c>
      <c r="H12100">
        <v>261302</v>
      </c>
      <c r="I12100">
        <v>261302</v>
      </c>
      <c r="J12100" s="4" t="s">
        <v>110</v>
      </c>
      <c r="K12100" s="4" t="s">
        <v>110</v>
      </c>
      <c r="L12100">
        <v>11</v>
      </c>
      <c r="M12100">
        <v>18</v>
      </c>
    </row>
    <row r="12101" spans="1:13" x14ac:dyDescent="0.25">
      <c r="A12101" s="4" t="s">
        <v>2666</v>
      </c>
      <c r="B12101" s="4" t="s">
        <v>836</v>
      </c>
      <c r="C12101" s="4" t="s">
        <v>2667</v>
      </c>
      <c r="D12101" s="4" t="s">
        <v>2667</v>
      </c>
      <c r="E12101" s="4" t="s">
        <v>2667</v>
      </c>
      <c r="F12101" s="4" t="s">
        <v>2662</v>
      </c>
      <c r="G12101" s="4" t="s">
        <v>2499</v>
      </c>
      <c r="H12101">
        <v>261303</v>
      </c>
      <c r="I12101">
        <v>261303</v>
      </c>
      <c r="J12101" s="4" t="s">
        <v>110</v>
      </c>
      <c r="K12101" s="4" t="s">
        <v>110</v>
      </c>
      <c r="L12101">
        <v>11</v>
      </c>
      <c r="M12101">
        <v>18</v>
      </c>
    </row>
    <row r="12102" spans="1:13" x14ac:dyDescent="0.25">
      <c r="A12102" s="4" t="s">
        <v>2668</v>
      </c>
      <c r="B12102" s="4" t="s">
        <v>836</v>
      </c>
      <c r="C12102" s="4" t="s">
        <v>2669</v>
      </c>
      <c r="D12102" s="4" t="s">
        <v>2669</v>
      </c>
      <c r="E12102" s="4" t="s">
        <v>2669</v>
      </c>
      <c r="F12102" s="4" t="s">
        <v>2662</v>
      </c>
      <c r="G12102" s="4" t="s">
        <v>2499</v>
      </c>
      <c r="H12102">
        <v>261304</v>
      </c>
      <c r="I12102">
        <v>261304</v>
      </c>
      <c r="J12102" s="4" t="s">
        <v>110</v>
      </c>
      <c r="K12102" s="4" t="s">
        <v>110</v>
      </c>
      <c r="L12102">
        <v>11</v>
      </c>
      <c r="M12102">
        <v>18</v>
      </c>
    </row>
    <row r="12103" spans="1:13" x14ac:dyDescent="0.25">
      <c r="A12103" s="4" t="s">
        <v>2670</v>
      </c>
      <c r="B12103" s="4" t="s">
        <v>836</v>
      </c>
      <c r="C12103" s="4" t="s">
        <v>2671</v>
      </c>
      <c r="D12103" s="4" t="s">
        <v>2671</v>
      </c>
      <c r="E12103" s="4" t="s">
        <v>2671</v>
      </c>
      <c r="F12103" s="4" t="s">
        <v>2662</v>
      </c>
      <c r="G12103" s="4" t="s">
        <v>2499</v>
      </c>
      <c r="H12103">
        <v>261305</v>
      </c>
      <c r="I12103">
        <v>261305</v>
      </c>
      <c r="J12103" s="4" t="s">
        <v>110</v>
      </c>
      <c r="K12103" s="4" t="s">
        <v>110</v>
      </c>
      <c r="L12103">
        <v>11</v>
      </c>
      <c r="M12103">
        <v>18</v>
      </c>
    </row>
    <row r="12104" spans="1:13" x14ac:dyDescent="0.25">
      <c r="A12104" s="4" t="s">
        <v>2672</v>
      </c>
      <c r="B12104" s="4" t="s">
        <v>836</v>
      </c>
      <c r="C12104" s="4" t="s">
        <v>2673</v>
      </c>
      <c r="D12104" s="4" t="s">
        <v>2673</v>
      </c>
      <c r="E12104" s="4" t="s">
        <v>2673</v>
      </c>
      <c r="F12104" s="4" t="s">
        <v>2662</v>
      </c>
      <c r="G12104" s="4" t="s">
        <v>2499</v>
      </c>
      <c r="H12104">
        <v>261306</v>
      </c>
      <c r="I12104">
        <v>261306</v>
      </c>
      <c r="J12104" s="4" t="s">
        <v>110</v>
      </c>
      <c r="K12104" s="4" t="s">
        <v>110</v>
      </c>
      <c r="L12104">
        <v>11</v>
      </c>
      <c r="M12104">
        <v>18</v>
      </c>
    </row>
    <row r="12105" spans="1:13" x14ac:dyDescent="0.25">
      <c r="A12105" s="4" t="s">
        <v>2674</v>
      </c>
      <c r="B12105" s="4" t="s">
        <v>836</v>
      </c>
      <c r="C12105" s="4" t="s">
        <v>2675</v>
      </c>
      <c r="D12105" s="4" t="s">
        <v>2675</v>
      </c>
      <c r="E12105" s="4" t="s">
        <v>2675</v>
      </c>
      <c r="F12105" s="4" t="s">
        <v>2662</v>
      </c>
      <c r="G12105" s="4" t="s">
        <v>2499</v>
      </c>
      <c r="H12105">
        <v>261307</v>
      </c>
      <c r="I12105">
        <v>261307</v>
      </c>
      <c r="J12105" s="4" t="s">
        <v>110</v>
      </c>
      <c r="K12105" s="4" t="s">
        <v>110</v>
      </c>
      <c r="L12105">
        <v>11</v>
      </c>
      <c r="M12105">
        <v>18</v>
      </c>
    </row>
    <row r="12106" spans="1:13" x14ac:dyDescent="0.25">
      <c r="A12106" s="4" t="s">
        <v>2676</v>
      </c>
      <c r="B12106" s="4" t="s">
        <v>836</v>
      </c>
      <c r="C12106" s="4" t="s">
        <v>2677</v>
      </c>
      <c r="D12106" s="4" t="s">
        <v>2678</v>
      </c>
      <c r="E12106" s="4" t="s">
        <v>2677</v>
      </c>
      <c r="F12106" s="4" t="s">
        <v>2662</v>
      </c>
      <c r="G12106" s="4" t="s">
        <v>2499</v>
      </c>
      <c r="H12106">
        <v>261308</v>
      </c>
      <c r="I12106">
        <v>261308</v>
      </c>
      <c r="J12106" s="4" t="s">
        <v>110</v>
      </c>
      <c r="K12106" s="4" t="s">
        <v>110</v>
      </c>
      <c r="L12106">
        <v>11</v>
      </c>
      <c r="M12106">
        <v>18</v>
      </c>
    </row>
    <row r="12107" spans="1:13" x14ac:dyDescent="0.25">
      <c r="A12107" s="4" t="s">
        <v>2679</v>
      </c>
      <c r="B12107" s="4" t="s">
        <v>836</v>
      </c>
      <c r="C12107" s="4" t="s">
        <v>2680</v>
      </c>
      <c r="D12107" s="4" t="s">
        <v>2680</v>
      </c>
      <c r="E12107" s="4" t="s">
        <v>2680</v>
      </c>
      <c r="F12107" s="4" t="s">
        <v>2662</v>
      </c>
      <c r="G12107" s="4" t="s">
        <v>2499</v>
      </c>
      <c r="H12107">
        <v>261309</v>
      </c>
      <c r="I12107">
        <v>261309</v>
      </c>
      <c r="J12107" s="4" t="s">
        <v>110</v>
      </c>
      <c r="K12107" s="4" t="s">
        <v>110</v>
      </c>
      <c r="L12107">
        <v>11</v>
      </c>
      <c r="M12107">
        <v>18</v>
      </c>
    </row>
    <row r="12108" spans="1:13" x14ac:dyDescent="0.25">
      <c r="A12108" s="4" t="s">
        <v>2681</v>
      </c>
      <c r="B12108" s="4" t="s">
        <v>836</v>
      </c>
      <c r="C12108" s="4" t="s">
        <v>2682</v>
      </c>
      <c r="D12108" s="4" t="s">
        <v>2683</v>
      </c>
      <c r="E12108" s="4" t="s">
        <v>2682</v>
      </c>
      <c r="F12108" s="4" t="s">
        <v>2662</v>
      </c>
      <c r="G12108" s="4" t="s">
        <v>2499</v>
      </c>
      <c r="H12108">
        <v>261310</v>
      </c>
      <c r="I12108">
        <v>261310</v>
      </c>
      <c r="J12108" s="4" t="s">
        <v>110</v>
      </c>
      <c r="K12108" s="4" t="s">
        <v>110</v>
      </c>
      <c r="L12108">
        <v>11</v>
      </c>
      <c r="M12108">
        <v>18</v>
      </c>
    </row>
    <row r="12109" spans="1:13" x14ac:dyDescent="0.25">
      <c r="A12109" s="4" t="s">
        <v>5047</v>
      </c>
      <c r="B12109" s="4" t="s">
        <v>836</v>
      </c>
      <c r="C12109" s="4" t="s">
        <v>5048</v>
      </c>
      <c r="D12109" s="4" t="s">
        <v>5049</v>
      </c>
      <c r="E12109" s="4" t="s">
        <v>5048</v>
      </c>
      <c r="F12109" s="4" t="s">
        <v>2604</v>
      </c>
      <c r="G12109" s="4" t="s">
        <v>2499</v>
      </c>
      <c r="H12109">
        <v>260912</v>
      </c>
      <c r="I12109">
        <v>260912</v>
      </c>
      <c r="J12109" s="4" t="s">
        <v>110</v>
      </c>
      <c r="K12109" s="4" t="s">
        <v>110</v>
      </c>
      <c r="L12109">
        <v>11</v>
      </c>
      <c r="M12109">
        <v>18</v>
      </c>
    </row>
    <row r="12110" spans="1:13" x14ac:dyDescent="0.25">
      <c r="A12110" s="4" t="s">
        <v>5050</v>
      </c>
      <c r="B12110" s="4" t="s">
        <v>836</v>
      </c>
      <c r="C12110" s="4" t="s">
        <v>5051</v>
      </c>
      <c r="D12110" s="4" t="s">
        <v>5051</v>
      </c>
      <c r="E12110" s="4" t="s">
        <v>5051</v>
      </c>
      <c r="F12110" s="4" t="s">
        <v>5052</v>
      </c>
      <c r="G12110" s="4" t="s">
        <v>2499</v>
      </c>
      <c r="H12110">
        <v>261104</v>
      </c>
      <c r="I12110">
        <v>261104</v>
      </c>
      <c r="J12110" s="4" t="s">
        <v>110</v>
      </c>
      <c r="K12110" s="4" t="s">
        <v>110</v>
      </c>
      <c r="L12110">
        <v>11</v>
      </c>
      <c r="M12110">
        <v>18</v>
      </c>
    </row>
    <row r="12111" spans="1:13" x14ac:dyDescent="0.25">
      <c r="A12111" s="4" t="s">
        <v>5053</v>
      </c>
      <c r="B12111" s="4" t="s">
        <v>836</v>
      </c>
      <c r="C12111" s="4" t="s">
        <v>5054</v>
      </c>
      <c r="D12111" s="4" t="s">
        <v>5055</v>
      </c>
      <c r="E12111" s="4" t="s">
        <v>5056</v>
      </c>
      <c r="F12111" s="4" t="s">
        <v>5057</v>
      </c>
      <c r="G12111" s="4" t="s">
        <v>2499</v>
      </c>
      <c r="H12111">
        <v>261399</v>
      </c>
      <c r="I12111">
        <v>261399</v>
      </c>
      <c r="J12111" s="4" t="s">
        <v>110</v>
      </c>
      <c r="K12111" s="4" t="s">
        <v>110</v>
      </c>
      <c r="L12111">
        <v>11</v>
      </c>
      <c r="M12111">
        <v>18</v>
      </c>
    </row>
    <row r="12112" spans="1:13" x14ac:dyDescent="0.25">
      <c r="A12112" s="4" t="s">
        <v>5058</v>
      </c>
      <c r="B12112" s="4" t="s">
        <v>836</v>
      </c>
      <c r="C12112" s="4" t="s">
        <v>5059</v>
      </c>
      <c r="D12112" s="4" t="s">
        <v>5059</v>
      </c>
      <c r="E12112" s="4" t="s">
        <v>5059</v>
      </c>
      <c r="F12112" s="4" t="s">
        <v>5059</v>
      </c>
      <c r="G12112" s="4" t="s">
        <v>2499</v>
      </c>
      <c r="H12112">
        <v>261401</v>
      </c>
      <c r="I12112">
        <v>261401</v>
      </c>
      <c r="J12112" s="4" t="s">
        <v>110</v>
      </c>
      <c r="K12112" s="4" t="s">
        <v>110</v>
      </c>
      <c r="L12112">
        <v>11</v>
      </c>
      <c r="M12112">
        <v>18</v>
      </c>
    </row>
    <row r="12113" spans="1:13" x14ac:dyDescent="0.25">
      <c r="A12113" s="4" t="s">
        <v>2684</v>
      </c>
      <c r="B12113" s="4" t="s">
        <v>836</v>
      </c>
      <c r="C12113" s="4" t="s">
        <v>2685</v>
      </c>
      <c r="D12113" s="4" t="s">
        <v>2686</v>
      </c>
      <c r="E12113" s="4" t="s">
        <v>2685</v>
      </c>
      <c r="F12113" s="4" t="s">
        <v>2685</v>
      </c>
      <c r="G12113" s="4" t="s">
        <v>2499</v>
      </c>
      <c r="H12113">
        <v>269999</v>
      </c>
      <c r="I12113">
        <v>269999</v>
      </c>
      <c r="J12113" s="4" t="s">
        <v>110</v>
      </c>
      <c r="K12113" s="4" t="s">
        <v>110</v>
      </c>
      <c r="L12113">
        <v>11</v>
      </c>
      <c r="M12113">
        <v>18</v>
      </c>
    </row>
    <row r="12114" spans="1:13" x14ac:dyDescent="0.25">
      <c r="A12114" s="4" t="s">
        <v>5060</v>
      </c>
      <c r="B12114" s="4" t="s">
        <v>836</v>
      </c>
      <c r="C12114" s="4" t="s">
        <v>2784</v>
      </c>
      <c r="D12114" s="4" t="s">
        <v>2784</v>
      </c>
      <c r="E12114" s="4" t="s">
        <v>2784</v>
      </c>
      <c r="F12114" s="4" t="s">
        <v>5061</v>
      </c>
      <c r="G12114" s="4" t="s">
        <v>2499</v>
      </c>
      <c r="H12114">
        <v>261501</v>
      </c>
      <c r="I12114">
        <v>261501</v>
      </c>
      <c r="J12114" s="4" t="s">
        <v>110</v>
      </c>
      <c r="K12114" s="4" t="s">
        <v>110</v>
      </c>
      <c r="L12114">
        <v>11</v>
      </c>
      <c r="M12114">
        <v>22</v>
      </c>
    </row>
    <row r="12115" spans="1:13" x14ac:dyDescent="0.25">
      <c r="A12115" s="4" t="s">
        <v>5062</v>
      </c>
      <c r="B12115" s="4" t="s">
        <v>836</v>
      </c>
      <c r="C12115" s="4" t="s">
        <v>2547</v>
      </c>
      <c r="D12115" s="4" t="s">
        <v>2547</v>
      </c>
      <c r="E12115" s="4" t="s">
        <v>2547</v>
      </c>
      <c r="F12115" s="4" t="s">
        <v>5061</v>
      </c>
      <c r="G12115" s="4" t="s">
        <v>2499</v>
      </c>
      <c r="H12115">
        <v>261502</v>
      </c>
      <c r="I12115">
        <v>261502</v>
      </c>
      <c r="J12115" s="4" t="s">
        <v>110</v>
      </c>
      <c r="K12115" s="4" t="s">
        <v>110</v>
      </c>
      <c r="L12115">
        <v>11</v>
      </c>
      <c r="M12115">
        <v>18</v>
      </c>
    </row>
    <row r="12116" spans="1:13" x14ac:dyDescent="0.25">
      <c r="A12116" s="4" t="s">
        <v>5063</v>
      </c>
      <c r="B12116" s="4" t="s">
        <v>836</v>
      </c>
      <c r="C12116" s="4" t="s">
        <v>5064</v>
      </c>
      <c r="D12116" s="4" t="s">
        <v>5064</v>
      </c>
      <c r="E12116" s="4" t="s">
        <v>5064</v>
      </c>
      <c r="F12116" s="4" t="s">
        <v>5061</v>
      </c>
      <c r="G12116" s="4" t="s">
        <v>2499</v>
      </c>
      <c r="H12116">
        <v>261503</v>
      </c>
      <c r="I12116">
        <v>261503</v>
      </c>
      <c r="J12116" s="4" t="s">
        <v>110</v>
      </c>
      <c r="K12116" s="4" t="s">
        <v>110</v>
      </c>
      <c r="L12116">
        <v>11</v>
      </c>
      <c r="M12116">
        <v>18</v>
      </c>
    </row>
    <row r="12117" spans="1:13" x14ac:dyDescent="0.25">
      <c r="A12117" s="4" t="s">
        <v>5065</v>
      </c>
      <c r="B12117" s="4" t="s">
        <v>836</v>
      </c>
      <c r="C12117" s="4" t="s">
        <v>5066</v>
      </c>
      <c r="D12117" s="4" t="s">
        <v>5066</v>
      </c>
      <c r="E12117" s="4" t="s">
        <v>5066</v>
      </c>
      <c r="F12117" s="4" t="s">
        <v>5061</v>
      </c>
      <c r="G12117" s="4" t="s">
        <v>2499</v>
      </c>
      <c r="H12117">
        <v>261504</v>
      </c>
      <c r="I12117">
        <v>261504</v>
      </c>
      <c r="J12117" s="4" t="s">
        <v>110</v>
      </c>
      <c r="K12117" s="4" t="s">
        <v>110</v>
      </c>
      <c r="L12117">
        <v>11</v>
      </c>
      <c r="M12117">
        <v>18</v>
      </c>
    </row>
    <row r="12118" spans="1:13" x14ac:dyDescent="0.25">
      <c r="A12118" s="4" t="s">
        <v>2687</v>
      </c>
      <c r="B12118" s="4" t="s">
        <v>836</v>
      </c>
      <c r="C12118" s="4" t="s">
        <v>2688</v>
      </c>
      <c r="D12118" s="4" t="s">
        <v>2688</v>
      </c>
      <c r="E12118" s="4" t="s">
        <v>2688</v>
      </c>
      <c r="F12118" s="4" t="s">
        <v>2689</v>
      </c>
      <c r="G12118" s="4" t="s">
        <v>2690</v>
      </c>
      <c r="H12118">
        <v>270101</v>
      </c>
      <c r="I12118">
        <v>270101</v>
      </c>
      <c r="J12118" s="4" t="s">
        <v>110</v>
      </c>
      <c r="K12118" s="4" t="s">
        <v>110</v>
      </c>
      <c r="L12118">
        <v>11</v>
      </c>
      <c r="M12118">
        <v>19</v>
      </c>
    </row>
    <row r="12119" spans="1:13" x14ac:dyDescent="0.25">
      <c r="A12119" s="4" t="s">
        <v>2691</v>
      </c>
      <c r="B12119" s="4" t="s">
        <v>836</v>
      </c>
      <c r="C12119" s="4" t="s">
        <v>2692</v>
      </c>
      <c r="D12119" s="4" t="s">
        <v>2692</v>
      </c>
      <c r="E12119" s="4" t="s">
        <v>2692</v>
      </c>
      <c r="F12119" s="4" t="s">
        <v>2689</v>
      </c>
      <c r="G12119" s="4" t="s">
        <v>2690</v>
      </c>
      <c r="H12119">
        <v>270102</v>
      </c>
      <c r="I12119">
        <v>270102</v>
      </c>
      <c r="J12119" s="4" t="s">
        <v>110</v>
      </c>
      <c r="K12119" s="4" t="s">
        <v>110</v>
      </c>
      <c r="L12119">
        <v>11</v>
      </c>
      <c r="M12119">
        <v>19</v>
      </c>
    </row>
    <row r="12120" spans="1:13" x14ac:dyDescent="0.25">
      <c r="A12120" s="4" t="s">
        <v>2693</v>
      </c>
      <c r="B12120" s="4" t="s">
        <v>836</v>
      </c>
      <c r="C12120" s="4" t="s">
        <v>2694</v>
      </c>
      <c r="D12120" s="4" t="s">
        <v>2695</v>
      </c>
      <c r="E12120" s="4" t="s">
        <v>2694</v>
      </c>
      <c r="F12120" s="4" t="s">
        <v>2689</v>
      </c>
      <c r="G12120" s="4" t="s">
        <v>2690</v>
      </c>
      <c r="H12120">
        <v>270103</v>
      </c>
      <c r="I12120">
        <v>270103</v>
      </c>
      <c r="J12120" s="4" t="s">
        <v>110</v>
      </c>
      <c r="K12120" s="4" t="s">
        <v>110</v>
      </c>
      <c r="L12120">
        <v>11</v>
      </c>
      <c r="M12120">
        <v>19</v>
      </c>
    </row>
    <row r="12121" spans="1:13" x14ac:dyDescent="0.25">
      <c r="A12121" s="4" t="s">
        <v>2696</v>
      </c>
      <c r="B12121" s="4" t="s">
        <v>836</v>
      </c>
      <c r="C12121" s="4" t="s">
        <v>2697</v>
      </c>
      <c r="D12121" s="4" t="s">
        <v>2697</v>
      </c>
      <c r="E12121" s="4" t="s">
        <v>2697</v>
      </c>
      <c r="F12121" s="4" t="s">
        <v>2689</v>
      </c>
      <c r="G12121" s="4" t="s">
        <v>2690</v>
      </c>
      <c r="H12121">
        <v>270104</v>
      </c>
      <c r="I12121">
        <v>270104</v>
      </c>
      <c r="J12121" s="4" t="s">
        <v>110</v>
      </c>
      <c r="K12121" s="4" t="s">
        <v>110</v>
      </c>
      <c r="L12121">
        <v>11</v>
      </c>
      <c r="M12121">
        <v>19</v>
      </c>
    </row>
    <row r="12122" spans="1:13" x14ac:dyDescent="0.25">
      <c r="A12122" s="4" t="s">
        <v>2698</v>
      </c>
      <c r="B12122" s="4" t="s">
        <v>836</v>
      </c>
      <c r="C12122" s="4" t="s">
        <v>2699</v>
      </c>
      <c r="D12122" s="4" t="s">
        <v>2699</v>
      </c>
      <c r="E12122" s="4" t="s">
        <v>2699</v>
      </c>
      <c r="F12122" s="4" t="s">
        <v>2689</v>
      </c>
      <c r="G12122" s="4" t="s">
        <v>2690</v>
      </c>
      <c r="H12122">
        <v>270105</v>
      </c>
      <c r="I12122">
        <v>270105</v>
      </c>
      <c r="J12122" s="4" t="s">
        <v>110</v>
      </c>
      <c r="K12122" s="4" t="s">
        <v>110</v>
      </c>
      <c r="L12122">
        <v>11</v>
      </c>
      <c r="M12122">
        <v>19</v>
      </c>
    </row>
    <row r="12123" spans="1:13" x14ac:dyDescent="0.25">
      <c r="A12123" s="4" t="s">
        <v>2700</v>
      </c>
      <c r="B12123" s="4" t="s">
        <v>836</v>
      </c>
      <c r="C12123" s="4" t="s">
        <v>2701</v>
      </c>
      <c r="D12123" s="4" t="s">
        <v>2701</v>
      </c>
      <c r="E12123" s="4" t="s">
        <v>2701</v>
      </c>
      <c r="F12123" s="4" t="s">
        <v>2689</v>
      </c>
      <c r="G12123" s="4" t="s">
        <v>2690</v>
      </c>
      <c r="H12123">
        <v>270199</v>
      </c>
      <c r="I12123">
        <v>270199</v>
      </c>
      <c r="J12123" s="4" t="s">
        <v>110</v>
      </c>
      <c r="K12123" s="4" t="s">
        <v>110</v>
      </c>
      <c r="L12123">
        <v>11</v>
      </c>
      <c r="M12123">
        <v>19</v>
      </c>
    </row>
    <row r="12124" spans="1:13" x14ac:dyDescent="0.25">
      <c r="A12124" s="4" t="s">
        <v>2702</v>
      </c>
      <c r="B12124" s="4" t="s">
        <v>836</v>
      </c>
      <c r="C12124" s="4" t="s">
        <v>2703</v>
      </c>
      <c r="D12124" s="4" t="s">
        <v>2703</v>
      </c>
      <c r="E12124" s="4" t="s">
        <v>2703</v>
      </c>
      <c r="F12124" s="4" t="s">
        <v>2703</v>
      </c>
      <c r="G12124" s="4" t="s">
        <v>2690</v>
      </c>
      <c r="H12124">
        <v>270301</v>
      </c>
      <c r="I12124">
        <v>270301</v>
      </c>
      <c r="J12124" s="4" t="s">
        <v>110</v>
      </c>
      <c r="K12124" s="4" t="s">
        <v>110</v>
      </c>
      <c r="L12124">
        <v>11</v>
      </c>
      <c r="M12124">
        <v>19</v>
      </c>
    </row>
    <row r="12125" spans="1:13" x14ac:dyDescent="0.25">
      <c r="A12125" s="4" t="s">
        <v>2704</v>
      </c>
      <c r="B12125" s="4" t="s">
        <v>836</v>
      </c>
      <c r="C12125" s="4" t="s">
        <v>2705</v>
      </c>
      <c r="D12125" s="4" t="s">
        <v>2705</v>
      </c>
      <c r="E12125" s="4" t="s">
        <v>2705</v>
      </c>
      <c r="F12125" s="4" t="s">
        <v>2703</v>
      </c>
      <c r="G12125" s="4" t="s">
        <v>2690</v>
      </c>
      <c r="H12125">
        <v>270303</v>
      </c>
      <c r="I12125">
        <v>270303</v>
      </c>
      <c r="J12125" s="4" t="s">
        <v>110</v>
      </c>
      <c r="K12125" s="4" t="s">
        <v>110</v>
      </c>
      <c r="L12125">
        <v>11</v>
      </c>
      <c r="M12125">
        <v>19</v>
      </c>
    </row>
    <row r="12126" spans="1:13" x14ac:dyDescent="0.25">
      <c r="A12126" s="4" t="s">
        <v>2706</v>
      </c>
      <c r="B12126" s="4" t="s">
        <v>836</v>
      </c>
      <c r="C12126" s="4" t="s">
        <v>2707</v>
      </c>
      <c r="D12126" s="4" t="s">
        <v>2707</v>
      </c>
      <c r="E12126" s="4" t="s">
        <v>2707</v>
      </c>
      <c r="F12126" s="4" t="s">
        <v>2703</v>
      </c>
      <c r="G12126" s="4" t="s">
        <v>2690</v>
      </c>
      <c r="H12126">
        <v>270399</v>
      </c>
      <c r="I12126">
        <v>270399</v>
      </c>
      <c r="J12126" s="4" t="s">
        <v>110</v>
      </c>
      <c r="K12126" s="4" t="s">
        <v>110</v>
      </c>
      <c r="L12126">
        <v>11</v>
      </c>
      <c r="M12126">
        <v>19</v>
      </c>
    </row>
    <row r="12127" spans="1:13" x14ac:dyDescent="0.25">
      <c r="A12127" s="4" t="s">
        <v>5067</v>
      </c>
      <c r="B12127" s="4" t="s">
        <v>836</v>
      </c>
      <c r="C12127" s="4" t="s">
        <v>5068</v>
      </c>
      <c r="D12127" s="4" t="s">
        <v>5061</v>
      </c>
      <c r="E12127" s="4" t="s">
        <v>5068</v>
      </c>
      <c r="F12127" s="4" t="s">
        <v>5061</v>
      </c>
      <c r="G12127" s="4" t="s">
        <v>2499</v>
      </c>
      <c r="H12127">
        <v>261599</v>
      </c>
      <c r="I12127">
        <v>261599</v>
      </c>
      <c r="J12127" s="4" t="s">
        <v>110</v>
      </c>
      <c r="K12127" s="4" t="s">
        <v>110</v>
      </c>
      <c r="L12127">
        <v>11</v>
      </c>
      <c r="M12127">
        <v>18</v>
      </c>
    </row>
    <row r="12128" spans="1:13" x14ac:dyDescent="0.25">
      <c r="A12128" s="4" t="s">
        <v>5069</v>
      </c>
      <c r="B12128" s="4" t="s">
        <v>836</v>
      </c>
      <c r="C12128" s="4" t="s">
        <v>5070</v>
      </c>
      <c r="D12128" s="4" t="s">
        <v>5071</v>
      </c>
      <c r="E12128" s="4" t="s">
        <v>5070</v>
      </c>
      <c r="F12128" s="4" t="s">
        <v>2703</v>
      </c>
      <c r="G12128" s="4" t="s">
        <v>2690</v>
      </c>
      <c r="H12128">
        <v>270304</v>
      </c>
      <c r="I12128">
        <v>270304</v>
      </c>
      <c r="J12128" s="4" t="s">
        <v>110</v>
      </c>
      <c r="K12128" s="4" t="s">
        <v>110</v>
      </c>
      <c r="L12128">
        <v>11</v>
      </c>
      <c r="M12128">
        <v>19</v>
      </c>
    </row>
    <row r="12129" spans="1:13" x14ac:dyDescent="0.25">
      <c r="A12129" s="4" t="s">
        <v>5072</v>
      </c>
      <c r="B12129" s="4" t="s">
        <v>836</v>
      </c>
      <c r="C12129" s="4" t="s">
        <v>5073</v>
      </c>
      <c r="D12129" s="4" t="s">
        <v>5073</v>
      </c>
      <c r="E12129" s="4" t="s">
        <v>5073</v>
      </c>
      <c r="F12129" s="4" t="s">
        <v>2703</v>
      </c>
      <c r="G12129" s="4" t="s">
        <v>2690</v>
      </c>
      <c r="H12129">
        <v>270305</v>
      </c>
      <c r="I12129">
        <v>270305</v>
      </c>
      <c r="J12129" s="4" t="s">
        <v>110</v>
      </c>
      <c r="K12129" s="4" t="s">
        <v>110</v>
      </c>
      <c r="L12129">
        <v>11</v>
      </c>
      <c r="M12129">
        <v>19</v>
      </c>
    </row>
    <row r="12130" spans="1:13" x14ac:dyDescent="0.25">
      <c r="A12130" s="4" t="s">
        <v>5074</v>
      </c>
      <c r="B12130" s="4" t="s">
        <v>836</v>
      </c>
      <c r="C12130" s="4" t="s">
        <v>5075</v>
      </c>
      <c r="D12130" s="4" t="s">
        <v>5075</v>
      </c>
      <c r="E12130" s="4" t="s">
        <v>5075</v>
      </c>
      <c r="F12130" s="4" t="s">
        <v>2703</v>
      </c>
      <c r="G12130" s="4" t="s">
        <v>2690</v>
      </c>
      <c r="H12130">
        <v>270306</v>
      </c>
      <c r="I12130">
        <v>270306</v>
      </c>
      <c r="J12130" s="4" t="s">
        <v>110</v>
      </c>
      <c r="K12130" s="4" t="s">
        <v>110</v>
      </c>
      <c r="L12130">
        <v>11</v>
      </c>
      <c r="M12130">
        <v>19</v>
      </c>
    </row>
    <row r="12131" spans="1:13" x14ac:dyDescent="0.25">
      <c r="A12131" s="4" t="s">
        <v>2708</v>
      </c>
      <c r="B12131" s="4" t="s">
        <v>836</v>
      </c>
      <c r="C12131" s="4" t="s">
        <v>2709</v>
      </c>
      <c r="D12131" s="4" t="s">
        <v>2709</v>
      </c>
      <c r="E12131" s="4" t="s">
        <v>2709</v>
      </c>
      <c r="F12131" s="4" t="s">
        <v>2710</v>
      </c>
      <c r="G12131" s="4" t="s">
        <v>2690</v>
      </c>
      <c r="H12131">
        <v>270501</v>
      </c>
      <c r="I12131">
        <v>270501</v>
      </c>
      <c r="J12131" s="4" t="s">
        <v>110</v>
      </c>
      <c r="K12131" s="4" t="s">
        <v>110</v>
      </c>
      <c r="L12131">
        <v>11</v>
      </c>
      <c r="M12131">
        <v>19</v>
      </c>
    </row>
    <row r="12132" spans="1:13" x14ac:dyDescent="0.25">
      <c r="A12132" s="4" t="s">
        <v>2711</v>
      </c>
      <c r="B12132" s="4" t="s">
        <v>836</v>
      </c>
      <c r="C12132" s="4" t="s">
        <v>2712</v>
      </c>
      <c r="D12132" s="4" t="s">
        <v>2713</v>
      </c>
      <c r="E12132" s="4" t="s">
        <v>2712</v>
      </c>
      <c r="F12132" s="4" t="s">
        <v>2710</v>
      </c>
      <c r="G12132" s="4" t="s">
        <v>2690</v>
      </c>
      <c r="H12132">
        <v>270502</v>
      </c>
      <c r="I12132">
        <v>270502</v>
      </c>
      <c r="J12132" s="4" t="s">
        <v>110</v>
      </c>
      <c r="K12132" s="4" t="s">
        <v>110</v>
      </c>
      <c r="L12132">
        <v>11</v>
      </c>
      <c r="M12132">
        <v>19</v>
      </c>
    </row>
    <row r="12133" spans="1:13" x14ac:dyDescent="0.25">
      <c r="A12133" s="4" t="s">
        <v>2714</v>
      </c>
      <c r="B12133" s="4" t="s">
        <v>836</v>
      </c>
      <c r="C12133" s="4" t="s">
        <v>2715</v>
      </c>
      <c r="D12133" s="4" t="s">
        <v>2715</v>
      </c>
      <c r="E12133" s="4" t="s">
        <v>2715</v>
      </c>
      <c r="F12133" s="4" t="s">
        <v>2710</v>
      </c>
      <c r="G12133" s="4" t="s">
        <v>2690</v>
      </c>
      <c r="H12133">
        <v>270599</v>
      </c>
      <c r="I12133">
        <v>270599</v>
      </c>
      <c r="J12133" s="4" t="s">
        <v>110</v>
      </c>
      <c r="K12133" s="4" t="s">
        <v>110</v>
      </c>
      <c r="L12133">
        <v>11</v>
      </c>
      <c r="M12133">
        <v>19</v>
      </c>
    </row>
    <row r="12134" spans="1:13" x14ac:dyDescent="0.25">
      <c r="A12134" s="4" t="s">
        <v>2716</v>
      </c>
      <c r="B12134" s="4" t="s">
        <v>836</v>
      </c>
      <c r="C12134" s="4" t="s">
        <v>2717</v>
      </c>
      <c r="D12134" s="4" t="s">
        <v>2718</v>
      </c>
      <c r="E12134" s="4" t="s">
        <v>2717</v>
      </c>
      <c r="F12134" s="4" t="s">
        <v>2717</v>
      </c>
      <c r="G12134" s="4" t="s">
        <v>2690</v>
      </c>
      <c r="H12134">
        <v>279999</v>
      </c>
      <c r="I12134">
        <v>279999</v>
      </c>
      <c r="J12134" s="4" t="s">
        <v>110</v>
      </c>
      <c r="K12134" s="4" t="s">
        <v>110</v>
      </c>
      <c r="L12134">
        <v>11</v>
      </c>
      <c r="M12134">
        <v>19</v>
      </c>
    </row>
    <row r="12135" spans="1:13" x14ac:dyDescent="0.25">
      <c r="A12135" s="4" t="s">
        <v>2719</v>
      </c>
      <c r="B12135" s="4" t="s">
        <v>836</v>
      </c>
      <c r="C12135" s="4" t="s">
        <v>2720</v>
      </c>
      <c r="D12135" s="4" t="s">
        <v>2720</v>
      </c>
      <c r="E12135" s="4" t="s">
        <v>2720</v>
      </c>
      <c r="F12135" s="4" t="s">
        <v>2720</v>
      </c>
      <c r="G12135" s="4" t="s">
        <v>2721</v>
      </c>
      <c r="H12135">
        <v>280101</v>
      </c>
      <c r="I12135">
        <v>280101</v>
      </c>
      <c r="J12135" s="4" t="s">
        <v>107</v>
      </c>
      <c r="K12135" s="4" t="s">
        <v>107</v>
      </c>
      <c r="L12135">
        <v>10</v>
      </c>
      <c r="M12135">
        <v>20</v>
      </c>
    </row>
    <row r="12136" spans="1:13" x14ac:dyDescent="0.25">
      <c r="A12136" s="4" t="s">
        <v>2722</v>
      </c>
      <c r="B12136" s="4" t="s">
        <v>836</v>
      </c>
      <c r="C12136" s="4" t="s">
        <v>2723</v>
      </c>
      <c r="D12136" s="4" t="s">
        <v>2723</v>
      </c>
      <c r="E12136" s="4" t="s">
        <v>2723</v>
      </c>
      <c r="F12136" s="4" t="s">
        <v>2723</v>
      </c>
      <c r="G12136" s="4" t="s">
        <v>2721</v>
      </c>
      <c r="H12136">
        <v>280301</v>
      </c>
      <c r="I12136">
        <v>280301</v>
      </c>
      <c r="J12136" s="4" t="s">
        <v>107</v>
      </c>
      <c r="K12136" s="4" t="s">
        <v>107</v>
      </c>
      <c r="L12136">
        <v>10</v>
      </c>
      <c r="M12136">
        <v>20</v>
      </c>
    </row>
    <row r="12137" spans="1:13" x14ac:dyDescent="0.25">
      <c r="A12137" s="4" t="s">
        <v>2724</v>
      </c>
      <c r="B12137" s="4" t="s">
        <v>836</v>
      </c>
      <c r="C12137" s="4" t="s">
        <v>2725</v>
      </c>
      <c r="D12137" s="4" t="s">
        <v>2725</v>
      </c>
      <c r="E12137" s="4" t="s">
        <v>2725</v>
      </c>
      <c r="F12137" s="4" t="s">
        <v>2725</v>
      </c>
      <c r="G12137" s="4" t="s">
        <v>2721</v>
      </c>
      <c r="H12137">
        <v>280401</v>
      </c>
      <c r="I12137">
        <v>280401</v>
      </c>
      <c r="J12137" s="4" t="s">
        <v>107</v>
      </c>
      <c r="K12137" s="4" t="s">
        <v>107</v>
      </c>
      <c r="L12137">
        <v>10</v>
      </c>
      <c r="M12137">
        <v>20</v>
      </c>
    </row>
    <row r="12138" spans="1:13" x14ac:dyDescent="0.25">
      <c r="A12138" s="4" t="s">
        <v>5076</v>
      </c>
      <c r="B12138" s="4" t="s">
        <v>836</v>
      </c>
      <c r="C12138" s="4" t="s">
        <v>2690</v>
      </c>
      <c r="D12138" s="4" t="s">
        <v>2690</v>
      </c>
      <c r="E12138" s="4" t="s">
        <v>2690</v>
      </c>
      <c r="F12138" s="4" t="s">
        <v>2710</v>
      </c>
      <c r="G12138" s="4" t="s">
        <v>2690</v>
      </c>
      <c r="H12138">
        <v>270503</v>
      </c>
      <c r="I12138">
        <v>270503</v>
      </c>
      <c r="J12138" s="4" t="s">
        <v>110</v>
      </c>
      <c r="K12138" s="4" t="s">
        <v>110</v>
      </c>
      <c r="L12138">
        <v>11</v>
      </c>
      <c r="M12138">
        <v>19</v>
      </c>
    </row>
    <row r="12139" spans="1:13" x14ac:dyDescent="0.25">
      <c r="A12139" s="4" t="s">
        <v>5077</v>
      </c>
      <c r="B12139" s="4" t="s">
        <v>836</v>
      </c>
      <c r="C12139" s="4" t="s">
        <v>5078</v>
      </c>
      <c r="D12139" s="4" t="s">
        <v>5079</v>
      </c>
      <c r="E12139" s="4" t="s">
        <v>5078</v>
      </c>
      <c r="F12139" s="4" t="s">
        <v>5080</v>
      </c>
      <c r="G12139" s="4" t="s">
        <v>5081</v>
      </c>
      <c r="H12139">
        <v>280199</v>
      </c>
      <c r="I12139">
        <v>280199</v>
      </c>
      <c r="J12139" s="4" t="s">
        <v>107</v>
      </c>
      <c r="K12139" s="4" t="s">
        <v>107</v>
      </c>
      <c r="L12139">
        <v>10</v>
      </c>
      <c r="M12139">
        <v>20</v>
      </c>
    </row>
    <row r="12140" spans="1:13" x14ac:dyDescent="0.25">
      <c r="A12140" s="4" t="s">
        <v>5082</v>
      </c>
      <c r="B12140" s="4" t="s">
        <v>836</v>
      </c>
      <c r="C12140" s="4" t="s">
        <v>5083</v>
      </c>
      <c r="D12140" s="4" t="s">
        <v>5084</v>
      </c>
      <c r="E12140" s="4" t="s">
        <v>5083</v>
      </c>
      <c r="F12140" s="4" t="s">
        <v>5085</v>
      </c>
      <c r="G12140" s="4" t="s">
        <v>5081</v>
      </c>
      <c r="H12140">
        <v>280399</v>
      </c>
      <c r="I12140">
        <v>280399</v>
      </c>
      <c r="J12140" s="4" t="s">
        <v>107</v>
      </c>
      <c r="K12140" s="4" t="s">
        <v>107</v>
      </c>
      <c r="L12140">
        <v>10</v>
      </c>
      <c r="M12140">
        <v>20</v>
      </c>
    </row>
    <row r="12141" spans="1:13" x14ac:dyDescent="0.25">
      <c r="A12141" s="4" t="s">
        <v>5086</v>
      </c>
      <c r="B12141" s="4" t="s">
        <v>836</v>
      </c>
      <c r="C12141" s="4" t="s">
        <v>5087</v>
      </c>
      <c r="D12141" s="4" t="s">
        <v>5088</v>
      </c>
      <c r="E12141" s="4" t="s">
        <v>5089</v>
      </c>
      <c r="F12141" s="4" t="s">
        <v>5090</v>
      </c>
      <c r="G12141" s="4" t="s">
        <v>5081</v>
      </c>
      <c r="H12141">
        <v>280499</v>
      </c>
      <c r="I12141">
        <v>280499</v>
      </c>
      <c r="J12141" s="4" t="s">
        <v>107</v>
      </c>
      <c r="K12141" s="4" t="s">
        <v>107</v>
      </c>
      <c r="L12141">
        <v>10</v>
      </c>
      <c r="M12141">
        <v>20</v>
      </c>
    </row>
    <row r="12142" spans="1:13" x14ac:dyDescent="0.25">
      <c r="A12142" s="4" t="s">
        <v>5091</v>
      </c>
      <c r="B12142" s="4" t="s">
        <v>836</v>
      </c>
      <c r="C12142" s="4" t="s">
        <v>5092</v>
      </c>
      <c r="D12142" s="4" t="s">
        <v>5092</v>
      </c>
      <c r="E12142" s="4" t="s">
        <v>5092</v>
      </c>
      <c r="F12142" s="4" t="s">
        <v>5080</v>
      </c>
      <c r="G12142" s="4" t="s">
        <v>5081</v>
      </c>
      <c r="H12142">
        <v>280501</v>
      </c>
      <c r="I12142">
        <v>280501</v>
      </c>
      <c r="J12142" s="4" t="s">
        <v>107</v>
      </c>
      <c r="K12142" s="4" t="s">
        <v>107</v>
      </c>
      <c r="L12142">
        <v>10</v>
      </c>
      <c r="M12142">
        <v>20</v>
      </c>
    </row>
    <row r="12143" spans="1:13" x14ac:dyDescent="0.25">
      <c r="A12143" s="4" t="s">
        <v>5093</v>
      </c>
      <c r="B12143" s="4" t="s">
        <v>836</v>
      </c>
      <c r="C12143" s="4" t="s">
        <v>5094</v>
      </c>
      <c r="D12143" s="4" t="s">
        <v>5095</v>
      </c>
      <c r="E12143" s="4" t="s">
        <v>5094</v>
      </c>
      <c r="F12143" s="4" t="s">
        <v>5080</v>
      </c>
      <c r="G12143" s="4" t="s">
        <v>5081</v>
      </c>
      <c r="H12143">
        <v>280502</v>
      </c>
      <c r="I12143">
        <v>280502</v>
      </c>
      <c r="J12143" s="4" t="s">
        <v>107</v>
      </c>
      <c r="K12143" s="4" t="s">
        <v>107</v>
      </c>
      <c r="L12143">
        <v>10</v>
      </c>
      <c r="M12143">
        <v>20</v>
      </c>
    </row>
    <row r="12144" spans="1:13" x14ac:dyDescent="0.25">
      <c r="A12144" s="4" t="s">
        <v>5096</v>
      </c>
      <c r="B12144" s="4" t="s">
        <v>836</v>
      </c>
      <c r="C12144" s="4" t="s">
        <v>5097</v>
      </c>
      <c r="D12144" s="4" t="s">
        <v>5098</v>
      </c>
      <c r="E12144" s="4" t="s">
        <v>5097</v>
      </c>
      <c r="F12144" s="4" t="s">
        <v>5080</v>
      </c>
      <c r="G12144" s="4" t="s">
        <v>5081</v>
      </c>
      <c r="H12144">
        <v>280503</v>
      </c>
      <c r="I12144">
        <v>280503</v>
      </c>
      <c r="J12144" s="4" t="s">
        <v>107</v>
      </c>
      <c r="K12144" s="4" t="s">
        <v>107</v>
      </c>
      <c r="L12144">
        <v>10</v>
      </c>
      <c r="M12144">
        <v>20</v>
      </c>
    </row>
    <row r="12145" spans="1:13" x14ac:dyDescent="0.25">
      <c r="A12145" s="4" t="s">
        <v>5099</v>
      </c>
      <c r="B12145" s="4" t="s">
        <v>836</v>
      </c>
      <c r="C12145" s="4" t="s">
        <v>5100</v>
      </c>
      <c r="D12145" s="4" t="s">
        <v>5101</v>
      </c>
      <c r="E12145" s="4" t="s">
        <v>5100</v>
      </c>
      <c r="F12145" s="4" t="s">
        <v>5080</v>
      </c>
      <c r="G12145" s="4" t="s">
        <v>5081</v>
      </c>
      <c r="H12145">
        <v>280504</v>
      </c>
      <c r="I12145">
        <v>280504</v>
      </c>
      <c r="J12145" s="4" t="s">
        <v>107</v>
      </c>
      <c r="K12145" s="4" t="s">
        <v>107</v>
      </c>
      <c r="L12145">
        <v>10</v>
      </c>
      <c r="M12145">
        <v>20</v>
      </c>
    </row>
    <row r="12146" spans="1:13" x14ac:dyDescent="0.25">
      <c r="A12146" s="4" t="s">
        <v>5102</v>
      </c>
      <c r="B12146" s="4" t="s">
        <v>836</v>
      </c>
      <c r="C12146" s="4" t="s">
        <v>5103</v>
      </c>
      <c r="D12146" s="4" t="s">
        <v>5104</v>
      </c>
      <c r="E12146" s="4" t="s">
        <v>5103</v>
      </c>
      <c r="F12146" s="4" t="s">
        <v>5080</v>
      </c>
      <c r="G12146" s="4" t="s">
        <v>5081</v>
      </c>
      <c r="H12146">
        <v>280505</v>
      </c>
      <c r="I12146">
        <v>280505</v>
      </c>
      <c r="J12146" s="4" t="s">
        <v>107</v>
      </c>
      <c r="K12146" s="4" t="s">
        <v>107</v>
      </c>
      <c r="L12146">
        <v>10</v>
      </c>
      <c r="M12146">
        <v>20</v>
      </c>
    </row>
    <row r="12147" spans="1:13" x14ac:dyDescent="0.25">
      <c r="A12147" s="4" t="s">
        <v>5105</v>
      </c>
      <c r="B12147" s="4" t="s">
        <v>836</v>
      </c>
      <c r="C12147" s="4" t="s">
        <v>5106</v>
      </c>
      <c r="D12147" s="4" t="s">
        <v>5107</v>
      </c>
      <c r="E12147" s="4" t="s">
        <v>5106</v>
      </c>
      <c r="F12147" s="4" t="s">
        <v>5080</v>
      </c>
      <c r="G12147" s="4" t="s">
        <v>5081</v>
      </c>
      <c r="H12147">
        <v>280506</v>
      </c>
      <c r="I12147">
        <v>280506</v>
      </c>
      <c r="J12147" s="4" t="s">
        <v>107</v>
      </c>
      <c r="K12147" s="4" t="s">
        <v>107</v>
      </c>
      <c r="L12147">
        <v>10</v>
      </c>
      <c r="M12147">
        <v>20</v>
      </c>
    </row>
    <row r="12148" spans="1:13" x14ac:dyDescent="0.25">
      <c r="A12148" s="4" t="s">
        <v>5108</v>
      </c>
      <c r="B12148" s="4" t="s">
        <v>836</v>
      </c>
      <c r="C12148" s="4" t="s">
        <v>5109</v>
      </c>
      <c r="D12148" s="4" t="s">
        <v>5110</v>
      </c>
      <c r="E12148" s="4" t="s">
        <v>5109</v>
      </c>
      <c r="F12148" s="4" t="s">
        <v>5080</v>
      </c>
      <c r="G12148" s="4" t="s">
        <v>5081</v>
      </c>
      <c r="H12148">
        <v>280599</v>
      </c>
      <c r="I12148">
        <v>280599</v>
      </c>
      <c r="J12148" s="4" t="s">
        <v>107</v>
      </c>
      <c r="K12148" s="4" t="s">
        <v>107</v>
      </c>
      <c r="L12148">
        <v>10</v>
      </c>
      <c r="M12148">
        <v>20</v>
      </c>
    </row>
    <row r="12149" spans="1:13" x14ac:dyDescent="0.25">
      <c r="A12149" s="4" t="s">
        <v>5111</v>
      </c>
      <c r="B12149" s="4" t="s">
        <v>836</v>
      </c>
      <c r="C12149" s="4" t="s">
        <v>5112</v>
      </c>
      <c r="D12149" s="4" t="s">
        <v>5112</v>
      </c>
      <c r="E12149" s="4" t="s">
        <v>5112</v>
      </c>
      <c r="F12149" s="4" t="s">
        <v>5113</v>
      </c>
      <c r="G12149" s="4" t="s">
        <v>5081</v>
      </c>
      <c r="H12149">
        <v>280601</v>
      </c>
      <c r="I12149">
        <v>280601</v>
      </c>
      <c r="J12149" s="4" t="s">
        <v>107</v>
      </c>
      <c r="K12149" s="4" t="s">
        <v>107</v>
      </c>
      <c r="L12149">
        <v>10</v>
      </c>
      <c r="M12149">
        <v>20</v>
      </c>
    </row>
    <row r="12150" spans="1:13" x14ac:dyDescent="0.25">
      <c r="A12150" s="4" t="s">
        <v>2726</v>
      </c>
      <c r="B12150" s="4" t="s">
        <v>836</v>
      </c>
      <c r="C12150" s="4" t="s">
        <v>2727</v>
      </c>
      <c r="D12150" s="4" t="s">
        <v>2727</v>
      </c>
      <c r="E12150" s="4" t="s">
        <v>2727</v>
      </c>
      <c r="F12150" s="4" t="s">
        <v>2727</v>
      </c>
      <c r="G12150" s="4" t="s">
        <v>2727</v>
      </c>
      <c r="H12150">
        <v>290101</v>
      </c>
      <c r="I12150">
        <v>290101</v>
      </c>
      <c r="J12150" s="4" t="s">
        <v>110</v>
      </c>
      <c r="K12150" s="4" t="s">
        <v>107</v>
      </c>
      <c r="L12150">
        <v>10</v>
      </c>
      <c r="M12150">
        <v>21</v>
      </c>
    </row>
    <row r="12151" spans="1:13" x14ac:dyDescent="0.25">
      <c r="A12151" s="4" t="s">
        <v>5114</v>
      </c>
      <c r="B12151" s="4" t="s">
        <v>836</v>
      </c>
      <c r="C12151" s="4" t="s">
        <v>5115</v>
      </c>
      <c r="D12151" s="4" t="s">
        <v>5116</v>
      </c>
      <c r="E12151" s="4" t="s">
        <v>5115</v>
      </c>
      <c r="F12151" s="4" t="s">
        <v>5117</v>
      </c>
      <c r="G12151" s="4" t="s">
        <v>5081</v>
      </c>
      <c r="H12151">
        <v>280799</v>
      </c>
      <c r="I12151">
        <v>280799</v>
      </c>
      <c r="J12151" s="4" t="s">
        <v>107</v>
      </c>
      <c r="K12151" s="4" t="s">
        <v>107</v>
      </c>
      <c r="L12151">
        <v>10</v>
      </c>
      <c r="M12151">
        <v>20</v>
      </c>
    </row>
    <row r="12152" spans="1:13" x14ac:dyDescent="0.25">
      <c r="A12152" s="4" t="s">
        <v>5118</v>
      </c>
      <c r="B12152" s="4" t="s">
        <v>836</v>
      </c>
      <c r="C12152" s="4" t="s">
        <v>5119</v>
      </c>
      <c r="D12152" s="4" t="s">
        <v>5110</v>
      </c>
      <c r="E12152" s="4" t="s">
        <v>5120</v>
      </c>
      <c r="F12152" s="4" t="s">
        <v>5120</v>
      </c>
      <c r="G12152" s="4" t="s">
        <v>5081</v>
      </c>
      <c r="H12152">
        <v>289999</v>
      </c>
      <c r="I12152">
        <v>289999</v>
      </c>
      <c r="J12152" s="4" t="s">
        <v>107</v>
      </c>
      <c r="K12152" s="4" t="s">
        <v>107</v>
      </c>
      <c r="L12152">
        <v>10</v>
      </c>
      <c r="M12152">
        <v>20</v>
      </c>
    </row>
    <row r="12153" spans="1:13" x14ac:dyDescent="0.25">
      <c r="A12153" s="4" t="s">
        <v>5121</v>
      </c>
      <c r="B12153" s="4" t="s">
        <v>836</v>
      </c>
      <c r="C12153" s="4" t="s">
        <v>5122</v>
      </c>
      <c r="D12153" s="4" t="s">
        <v>5122</v>
      </c>
      <c r="E12153" s="4" t="s">
        <v>5122</v>
      </c>
      <c r="F12153" s="4" t="s">
        <v>5123</v>
      </c>
      <c r="G12153" s="4" t="s">
        <v>5124</v>
      </c>
      <c r="H12153">
        <v>290201</v>
      </c>
      <c r="I12153">
        <v>290201</v>
      </c>
      <c r="J12153" s="4" t="s">
        <v>107</v>
      </c>
      <c r="K12153" s="4" t="s">
        <v>107</v>
      </c>
      <c r="L12153">
        <v>10</v>
      </c>
      <c r="M12153">
        <v>21</v>
      </c>
    </row>
    <row r="12154" spans="1:13" x14ac:dyDescent="0.25">
      <c r="A12154" s="4" t="s">
        <v>5125</v>
      </c>
      <c r="B12154" s="4" t="s">
        <v>836</v>
      </c>
      <c r="C12154" s="4" t="s">
        <v>5126</v>
      </c>
      <c r="D12154" s="4" t="s">
        <v>5126</v>
      </c>
      <c r="E12154" s="4" t="s">
        <v>5126</v>
      </c>
      <c r="F12154" s="4" t="s">
        <v>5123</v>
      </c>
      <c r="G12154" s="4" t="s">
        <v>5124</v>
      </c>
      <c r="H12154">
        <v>290202</v>
      </c>
      <c r="I12154">
        <v>290202</v>
      </c>
      <c r="J12154" s="4" t="s">
        <v>107</v>
      </c>
      <c r="K12154" s="4" t="s">
        <v>107</v>
      </c>
      <c r="L12154">
        <v>10</v>
      </c>
      <c r="M12154">
        <v>21</v>
      </c>
    </row>
    <row r="12155" spans="1:13" x14ac:dyDescent="0.25">
      <c r="A12155" s="4" t="s">
        <v>5127</v>
      </c>
      <c r="B12155" s="4" t="s">
        <v>836</v>
      </c>
      <c r="C12155" s="4" t="s">
        <v>5128</v>
      </c>
      <c r="D12155" s="4" t="s">
        <v>5129</v>
      </c>
      <c r="E12155" s="4" t="s">
        <v>5128</v>
      </c>
      <c r="F12155" s="4" t="s">
        <v>5113</v>
      </c>
      <c r="G12155" s="4" t="s">
        <v>5081</v>
      </c>
      <c r="H12155">
        <v>280602</v>
      </c>
      <c r="I12155">
        <v>280602</v>
      </c>
      <c r="J12155" s="4" t="s">
        <v>107</v>
      </c>
      <c r="K12155" s="4" t="s">
        <v>107</v>
      </c>
      <c r="L12155">
        <v>10</v>
      </c>
      <c r="M12155">
        <v>20</v>
      </c>
    </row>
    <row r="12156" spans="1:13" x14ac:dyDescent="0.25">
      <c r="A12156" s="4" t="s">
        <v>5130</v>
      </c>
      <c r="B12156" s="4" t="s">
        <v>836</v>
      </c>
      <c r="C12156" s="4" t="s">
        <v>5131</v>
      </c>
      <c r="D12156" s="4" t="s">
        <v>5132</v>
      </c>
      <c r="E12156" s="4" t="s">
        <v>5131</v>
      </c>
      <c r="F12156" s="4" t="s">
        <v>5113</v>
      </c>
      <c r="G12156" s="4" t="s">
        <v>5081</v>
      </c>
      <c r="H12156">
        <v>280603</v>
      </c>
      <c r="I12156">
        <v>280603</v>
      </c>
      <c r="J12156" s="4" t="s">
        <v>107</v>
      </c>
      <c r="K12156" s="4" t="s">
        <v>107</v>
      </c>
      <c r="L12156">
        <v>10</v>
      </c>
      <c r="M12156">
        <v>20</v>
      </c>
    </row>
    <row r="12157" spans="1:13" x14ac:dyDescent="0.25">
      <c r="A12157" s="4" t="s">
        <v>5133</v>
      </c>
      <c r="B12157" s="4" t="s">
        <v>836</v>
      </c>
      <c r="C12157" s="4" t="s">
        <v>5134</v>
      </c>
      <c r="D12157" s="4" t="s">
        <v>5135</v>
      </c>
      <c r="E12157" s="4" t="s">
        <v>5134</v>
      </c>
      <c r="F12157" s="4" t="s">
        <v>5113</v>
      </c>
      <c r="G12157" s="4" t="s">
        <v>5081</v>
      </c>
      <c r="H12157">
        <v>280604</v>
      </c>
      <c r="I12157">
        <v>280604</v>
      </c>
      <c r="J12157" s="4" t="s">
        <v>107</v>
      </c>
      <c r="K12157" s="4" t="s">
        <v>107</v>
      </c>
      <c r="L12157">
        <v>10</v>
      </c>
      <c r="M12157">
        <v>20</v>
      </c>
    </row>
    <row r="12158" spans="1:13" x14ac:dyDescent="0.25">
      <c r="A12158" s="4" t="s">
        <v>5136</v>
      </c>
      <c r="B12158" s="4" t="s">
        <v>836</v>
      </c>
      <c r="C12158" s="4" t="s">
        <v>5137</v>
      </c>
      <c r="D12158" s="4" t="s">
        <v>5137</v>
      </c>
      <c r="E12158" s="4" t="s">
        <v>5137</v>
      </c>
      <c r="F12158" s="4" t="s">
        <v>5113</v>
      </c>
      <c r="G12158" s="4" t="s">
        <v>5081</v>
      </c>
      <c r="H12158">
        <v>280605</v>
      </c>
      <c r="I12158">
        <v>280605</v>
      </c>
      <c r="J12158" s="4" t="s">
        <v>107</v>
      </c>
      <c r="K12158" s="4" t="s">
        <v>107</v>
      </c>
      <c r="L12158">
        <v>10</v>
      </c>
      <c r="M12158">
        <v>20</v>
      </c>
    </row>
    <row r="12159" spans="1:13" x14ac:dyDescent="0.25">
      <c r="A12159" s="4" t="s">
        <v>5138</v>
      </c>
      <c r="B12159" s="4" t="s">
        <v>836</v>
      </c>
      <c r="C12159" s="4" t="s">
        <v>5139</v>
      </c>
      <c r="D12159" s="4" t="s">
        <v>5140</v>
      </c>
      <c r="E12159" s="4" t="s">
        <v>5139</v>
      </c>
      <c r="F12159" s="4" t="s">
        <v>5113</v>
      </c>
      <c r="G12159" s="4" t="s">
        <v>5081</v>
      </c>
      <c r="H12159">
        <v>280699</v>
      </c>
      <c r="I12159">
        <v>280699</v>
      </c>
      <c r="J12159" s="4" t="s">
        <v>107</v>
      </c>
      <c r="K12159" s="4" t="s">
        <v>107</v>
      </c>
      <c r="L12159">
        <v>10</v>
      </c>
      <c r="M12159">
        <v>20</v>
      </c>
    </row>
    <row r="12160" spans="1:13" x14ac:dyDescent="0.25">
      <c r="A12160" s="4" t="s">
        <v>5141</v>
      </c>
      <c r="B12160" s="4" t="s">
        <v>836</v>
      </c>
      <c r="C12160" s="4" t="s">
        <v>5142</v>
      </c>
      <c r="D12160" s="4" t="s">
        <v>5143</v>
      </c>
      <c r="E12160" s="4" t="s">
        <v>5142</v>
      </c>
      <c r="F12160" s="4" t="s">
        <v>5117</v>
      </c>
      <c r="G12160" s="4" t="s">
        <v>5081</v>
      </c>
      <c r="H12160">
        <v>280701</v>
      </c>
      <c r="I12160">
        <v>280701</v>
      </c>
      <c r="J12160" s="4" t="s">
        <v>107</v>
      </c>
      <c r="K12160" s="4" t="s">
        <v>107</v>
      </c>
      <c r="L12160">
        <v>10</v>
      </c>
      <c r="M12160">
        <v>20</v>
      </c>
    </row>
    <row r="12161" spans="1:13" x14ac:dyDescent="0.25">
      <c r="A12161" s="4" t="s">
        <v>5144</v>
      </c>
      <c r="B12161" s="4" t="s">
        <v>836</v>
      </c>
      <c r="C12161" s="4" t="s">
        <v>5145</v>
      </c>
      <c r="D12161" s="4" t="s">
        <v>5145</v>
      </c>
      <c r="E12161" s="4" t="s">
        <v>5145</v>
      </c>
      <c r="F12161" s="4" t="s">
        <v>5117</v>
      </c>
      <c r="G12161" s="4" t="s">
        <v>5081</v>
      </c>
      <c r="H12161">
        <v>280702</v>
      </c>
      <c r="I12161">
        <v>280702</v>
      </c>
      <c r="J12161" s="4" t="s">
        <v>107</v>
      </c>
      <c r="K12161" s="4" t="s">
        <v>107</v>
      </c>
      <c r="L12161">
        <v>10</v>
      </c>
      <c r="M12161">
        <v>20</v>
      </c>
    </row>
    <row r="12162" spans="1:13" x14ac:dyDescent="0.25">
      <c r="A12162" s="4" t="s">
        <v>5146</v>
      </c>
      <c r="B12162" s="4" t="s">
        <v>836</v>
      </c>
      <c r="C12162" s="4" t="s">
        <v>5147</v>
      </c>
      <c r="D12162" s="4" t="s">
        <v>5148</v>
      </c>
      <c r="E12162" s="4" t="s">
        <v>5147</v>
      </c>
      <c r="F12162" s="4" t="s">
        <v>5117</v>
      </c>
      <c r="G12162" s="4" t="s">
        <v>5081</v>
      </c>
      <c r="H12162">
        <v>280703</v>
      </c>
      <c r="I12162">
        <v>280703</v>
      </c>
      <c r="J12162" s="4" t="s">
        <v>107</v>
      </c>
      <c r="K12162" s="4" t="s">
        <v>107</v>
      </c>
      <c r="L12162">
        <v>10</v>
      </c>
      <c r="M12162">
        <v>20</v>
      </c>
    </row>
    <row r="12163" spans="1:13" x14ac:dyDescent="0.25">
      <c r="A12163" s="4" t="s">
        <v>2728</v>
      </c>
      <c r="B12163" s="4" t="s">
        <v>836</v>
      </c>
      <c r="C12163" s="4" t="s">
        <v>2729</v>
      </c>
      <c r="D12163" s="4" t="s">
        <v>2730</v>
      </c>
      <c r="E12163" s="4" t="s">
        <v>2729</v>
      </c>
      <c r="F12163" s="4" t="s">
        <v>2729</v>
      </c>
      <c r="G12163" s="4" t="s">
        <v>2731</v>
      </c>
      <c r="H12163">
        <v>300101</v>
      </c>
      <c r="I12163">
        <v>300101</v>
      </c>
      <c r="J12163" s="4" t="s">
        <v>110</v>
      </c>
      <c r="K12163" s="4" t="s">
        <v>110</v>
      </c>
      <c r="L12163">
        <v>11</v>
      </c>
      <c r="M12163">
        <v>22</v>
      </c>
    </row>
    <row r="12164" spans="1:13" x14ac:dyDescent="0.25">
      <c r="A12164" s="4" t="s">
        <v>2732</v>
      </c>
      <c r="B12164" s="4" t="s">
        <v>836</v>
      </c>
      <c r="C12164" s="4" t="s">
        <v>2733</v>
      </c>
      <c r="D12164" s="4" t="s">
        <v>2734</v>
      </c>
      <c r="E12164" s="4" t="s">
        <v>2733</v>
      </c>
      <c r="F12164" s="4" t="s">
        <v>2733</v>
      </c>
      <c r="G12164" s="4" t="s">
        <v>2731</v>
      </c>
      <c r="H12164">
        <v>300501</v>
      </c>
      <c r="I12164">
        <v>300501</v>
      </c>
      <c r="J12164" s="4" t="s">
        <v>107</v>
      </c>
      <c r="K12164" s="4" t="s">
        <v>107</v>
      </c>
      <c r="L12164">
        <v>12</v>
      </c>
      <c r="M12164">
        <v>22</v>
      </c>
    </row>
    <row r="12165" spans="1:13" x14ac:dyDescent="0.25">
      <c r="A12165" s="4" t="s">
        <v>5149</v>
      </c>
      <c r="B12165" s="4" t="s">
        <v>836</v>
      </c>
      <c r="C12165" s="4" t="s">
        <v>5150</v>
      </c>
      <c r="D12165" s="4" t="s">
        <v>5151</v>
      </c>
      <c r="E12165" s="4" t="s">
        <v>5150</v>
      </c>
      <c r="F12165" s="4" t="s">
        <v>5152</v>
      </c>
      <c r="G12165" s="4" t="s">
        <v>5124</v>
      </c>
      <c r="H12165">
        <v>290403</v>
      </c>
      <c r="I12165">
        <v>290403</v>
      </c>
      <c r="J12165" s="4" t="s">
        <v>107</v>
      </c>
      <c r="K12165" s="4" t="s">
        <v>107</v>
      </c>
      <c r="L12165">
        <v>10</v>
      </c>
      <c r="M12165">
        <v>21</v>
      </c>
    </row>
    <row r="12166" spans="1:13" x14ac:dyDescent="0.25">
      <c r="A12166" s="4" t="s">
        <v>5153</v>
      </c>
      <c r="B12166" s="4" t="s">
        <v>836</v>
      </c>
      <c r="C12166" s="4" t="s">
        <v>5154</v>
      </c>
      <c r="D12166" s="4" t="s">
        <v>5155</v>
      </c>
      <c r="E12166" s="4" t="s">
        <v>5154</v>
      </c>
      <c r="F12166" s="4" t="s">
        <v>5152</v>
      </c>
      <c r="G12166" s="4" t="s">
        <v>5124</v>
      </c>
      <c r="H12166">
        <v>290404</v>
      </c>
      <c r="I12166">
        <v>290404</v>
      </c>
      <c r="J12166" s="4" t="s">
        <v>107</v>
      </c>
      <c r="K12166" s="4" t="s">
        <v>107</v>
      </c>
      <c r="L12166">
        <v>10</v>
      </c>
      <c r="M12166">
        <v>21</v>
      </c>
    </row>
    <row r="12167" spans="1:13" x14ac:dyDescent="0.25">
      <c r="A12167" s="4" t="s">
        <v>5156</v>
      </c>
      <c r="B12167" s="4" t="s">
        <v>836</v>
      </c>
      <c r="C12167" s="4" t="s">
        <v>5157</v>
      </c>
      <c r="D12167" s="4" t="s">
        <v>5158</v>
      </c>
      <c r="E12167" s="4" t="s">
        <v>5157</v>
      </c>
      <c r="F12167" s="4" t="s">
        <v>5152</v>
      </c>
      <c r="G12167" s="4" t="s">
        <v>5124</v>
      </c>
      <c r="H12167">
        <v>290405</v>
      </c>
      <c r="I12167">
        <v>290405</v>
      </c>
      <c r="J12167" s="4" t="s">
        <v>107</v>
      </c>
      <c r="K12167" s="4" t="s">
        <v>107</v>
      </c>
      <c r="L12167">
        <v>10</v>
      </c>
      <c r="M12167">
        <v>21</v>
      </c>
    </row>
    <row r="12168" spans="1:13" x14ac:dyDescent="0.25">
      <c r="A12168" s="4" t="s">
        <v>5159</v>
      </c>
      <c r="B12168" s="4" t="s">
        <v>836</v>
      </c>
      <c r="C12168" s="4" t="s">
        <v>5160</v>
      </c>
      <c r="D12168" s="4" t="s">
        <v>5161</v>
      </c>
      <c r="E12168" s="4" t="s">
        <v>5160</v>
      </c>
      <c r="F12168" s="4" t="s">
        <v>5152</v>
      </c>
      <c r="G12168" s="4" t="s">
        <v>5124</v>
      </c>
      <c r="H12168">
        <v>290406</v>
      </c>
      <c r="I12168">
        <v>290406</v>
      </c>
      <c r="J12168" s="4" t="s">
        <v>107</v>
      </c>
      <c r="K12168" s="4" t="s">
        <v>107</v>
      </c>
      <c r="L12168">
        <v>10</v>
      </c>
      <c r="M12168">
        <v>21</v>
      </c>
    </row>
    <row r="12169" spans="1:13" x14ac:dyDescent="0.25">
      <c r="A12169" s="4" t="s">
        <v>5162</v>
      </c>
      <c r="B12169" s="4" t="s">
        <v>836</v>
      </c>
      <c r="C12169" s="4" t="s">
        <v>5163</v>
      </c>
      <c r="D12169" s="4" t="s">
        <v>5164</v>
      </c>
      <c r="E12169" s="4" t="s">
        <v>5163</v>
      </c>
      <c r="F12169" s="4" t="s">
        <v>5152</v>
      </c>
      <c r="G12169" s="4" t="s">
        <v>5124</v>
      </c>
      <c r="H12169">
        <v>290407</v>
      </c>
      <c r="I12169">
        <v>290407</v>
      </c>
      <c r="J12169" s="4" t="s">
        <v>107</v>
      </c>
      <c r="K12169" s="4" t="s">
        <v>107</v>
      </c>
      <c r="L12169">
        <v>10</v>
      </c>
      <c r="M12169">
        <v>21</v>
      </c>
    </row>
    <row r="12170" spans="1:13" x14ac:dyDescent="0.25">
      <c r="A12170" s="4" t="s">
        <v>5165</v>
      </c>
      <c r="B12170" s="4" t="s">
        <v>836</v>
      </c>
      <c r="C12170" s="4" t="s">
        <v>5166</v>
      </c>
      <c r="D12170" s="4" t="s">
        <v>5167</v>
      </c>
      <c r="E12170" s="4" t="s">
        <v>5166</v>
      </c>
      <c r="F12170" s="4" t="s">
        <v>5152</v>
      </c>
      <c r="G12170" s="4" t="s">
        <v>5124</v>
      </c>
      <c r="H12170">
        <v>290408</v>
      </c>
      <c r="I12170">
        <v>290408</v>
      </c>
      <c r="J12170" s="4" t="s">
        <v>107</v>
      </c>
      <c r="K12170" s="4" t="s">
        <v>107</v>
      </c>
      <c r="L12170">
        <v>10</v>
      </c>
      <c r="M12170">
        <v>21</v>
      </c>
    </row>
    <row r="12171" spans="1:13" x14ac:dyDescent="0.25">
      <c r="A12171" s="4" t="s">
        <v>5168</v>
      </c>
      <c r="B12171" s="4" t="s">
        <v>836</v>
      </c>
      <c r="C12171" s="4" t="s">
        <v>5169</v>
      </c>
      <c r="D12171" s="4" t="s">
        <v>5170</v>
      </c>
      <c r="E12171" s="4" t="s">
        <v>5169</v>
      </c>
      <c r="F12171" s="4" t="s">
        <v>5152</v>
      </c>
      <c r="G12171" s="4" t="s">
        <v>5124</v>
      </c>
      <c r="H12171">
        <v>290409</v>
      </c>
      <c r="I12171">
        <v>290409</v>
      </c>
      <c r="J12171" s="4" t="s">
        <v>107</v>
      </c>
      <c r="K12171" s="4" t="s">
        <v>107</v>
      </c>
      <c r="L12171">
        <v>10</v>
      </c>
      <c r="M12171">
        <v>21</v>
      </c>
    </row>
    <row r="12172" spans="1:13" x14ac:dyDescent="0.25">
      <c r="A12172" s="4" t="s">
        <v>5171</v>
      </c>
      <c r="B12172" s="4" t="s">
        <v>836</v>
      </c>
      <c r="C12172" s="4" t="s">
        <v>5172</v>
      </c>
      <c r="D12172" s="4" t="s">
        <v>5173</v>
      </c>
      <c r="E12172" s="4" t="s">
        <v>5172</v>
      </c>
      <c r="F12172" s="4" t="s">
        <v>5152</v>
      </c>
      <c r="G12172" s="4" t="s">
        <v>5124</v>
      </c>
      <c r="H12172">
        <v>290499</v>
      </c>
      <c r="I12172">
        <v>290499</v>
      </c>
      <c r="J12172" s="4" t="s">
        <v>107</v>
      </c>
      <c r="K12172" s="4" t="s">
        <v>107</v>
      </c>
      <c r="L12172">
        <v>10</v>
      </c>
      <c r="M12172">
        <v>21</v>
      </c>
    </row>
    <row r="12173" spans="1:13" x14ac:dyDescent="0.25">
      <c r="A12173" s="4" t="s">
        <v>5174</v>
      </c>
      <c r="B12173" s="4" t="s">
        <v>836</v>
      </c>
      <c r="C12173" s="4" t="s">
        <v>5175</v>
      </c>
      <c r="D12173" s="4" t="s">
        <v>5175</v>
      </c>
      <c r="E12173" s="4" t="s">
        <v>5175</v>
      </c>
      <c r="F12173" s="4" t="s">
        <v>5123</v>
      </c>
      <c r="G12173" s="4" t="s">
        <v>5124</v>
      </c>
      <c r="H12173">
        <v>290203</v>
      </c>
      <c r="I12173">
        <v>290203</v>
      </c>
      <c r="J12173" s="4" t="s">
        <v>107</v>
      </c>
      <c r="K12173" s="4" t="s">
        <v>107</v>
      </c>
      <c r="L12173">
        <v>10</v>
      </c>
      <c r="M12173">
        <v>21</v>
      </c>
    </row>
    <row r="12174" spans="1:13" x14ac:dyDescent="0.25">
      <c r="A12174" s="4" t="s">
        <v>5176</v>
      </c>
      <c r="B12174" s="4" t="s">
        <v>836</v>
      </c>
      <c r="C12174" s="4" t="s">
        <v>5177</v>
      </c>
      <c r="D12174" s="4" t="s">
        <v>5178</v>
      </c>
      <c r="E12174" s="4" t="s">
        <v>5177</v>
      </c>
      <c r="F12174" s="4" t="s">
        <v>5123</v>
      </c>
      <c r="G12174" s="4" t="s">
        <v>5124</v>
      </c>
      <c r="H12174">
        <v>290204</v>
      </c>
      <c r="I12174">
        <v>290204</v>
      </c>
      <c r="J12174" s="4" t="s">
        <v>107</v>
      </c>
      <c r="K12174" s="4" t="s">
        <v>107</v>
      </c>
      <c r="L12174">
        <v>10</v>
      </c>
      <c r="M12174">
        <v>21</v>
      </c>
    </row>
    <row r="12175" spans="1:13" x14ac:dyDescent="0.25">
      <c r="A12175" s="4" t="s">
        <v>5179</v>
      </c>
      <c r="B12175" s="4" t="s">
        <v>836</v>
      </c>
      <c r="C12175" s="4" t="s">
        <v>5180</v>
      </c>
      <c r="D12175" s="4" t="s">
        <v>5180</v>
      </c>
      <c r="E12175" s="4" t="s">
        <v>5181</v>
      </c>
      <c r="F12175" s="4" t="s">
        <v>5123</v>
      </c>
      <c r="G12175" s="4" t="s">
        <v>5124</v>
      </c>
      <c r="H12175">
        <v>290205</v>
      </c>
      <c r="I12175">
        <v>290205</v>
      </c>
      <c r="J12175" s="4" t="s">
        <v>107</v>
      </c>
      <c r="K12175" s="4" t="s">
        <v>107</v>
      </c>
      <c r="L12175">
        <v>10</v>
      </c>
      <c r="M12175">
        <v>21</v>
      </c>
    </row>
    <row r="12176" spans="1:13" x14ac:dyDescent="0.25">
      <c r="A12176" s="4" t="s">
        <v>5182</v>
      </c>
      <c r="B12176" s="4" t="s">
        <v>836</v>
      </c>
      <c r="C12176" s="4" t="s">
        <v>5183</v>
      </c>
      <c r="D12176" s="4" t="s">
        <v>5184</v>
      </c>
      <c r="E12176" s="4" t="s">
        <v>5185</v>
      </c>
      <c r="F12176" s="4" t="s">
        <v>5123</v>
      </c>
      <c r="G12176" s="4" t="s">
        <v>5124</v>
      </c>
      <c r="H12176">
        <v>290206</v>
      </c>
      <c r="I12176">
        <v>290206</v>
      </c>
      <c r="J12176" s="4" t="s">
        <v>107</v>
      </c>
      <c r="K12176" s="4" t="s">
        <v>107</v>
      </c>
      <c r="L12176">
        <v>10</v>
      </c>
      <c r="M12176">
        <v>21</v>
      </c>
    </row>
    <row r="12177" spans="1:13" x14ac:dyDescent="0.25">
      <c r="A12177" s="4" t="s">
        <v>5186</v>
      </c>
      <c r="B12177" s="4" t="s">
        <v>836</v>
      </c>
      <c r="C12177" s="4" t="s">
        <v>5187</v>
      </c>
      <c r="D12177" s="4" t="s">
        <v>5188</v>
      </c>
      <c r="E12177" s="4" t="s">
        <v>5187</v>
      </c>
      <c r="F12177" s="4" t="s">
        <v>5123</v>
      </c>
      <c r="G12177" s="4" t="s">
        <v>5124</v>
      </c>
      <c r="H12177">
        <v>290207</v>
      </c>
      <c r="I12177">
        <v>290207</v>
      </c>
      <c r="J12177" s="4" t="s">
        <v>107</v>
      </c>
      <c r="K12177" s="4" t="s">
        <v>107</v>
      </c>
      <c r="L12177">
        <v>10</v>
      </c>
      <c r="M12177">
        <v>21</v>
      </c>
    </row>
    <row r="12178" spans="1:13" x14ac:dyDescent="0.25">
      <c r="A12178" s="4" t="s">
        <v>5189</v>
      </c>
      <c r="B12178" s="4" t="s">
        <v>836</v>
      </c>
      <c r="C12178" s="4" t="s">
        <v>5190</v>
      </c>
      <c r="D12178" s="4" t="s">
        <v>5191</v>
      </c>
      <c r="E12178" s="4" t="s">
        <v>5192</v>
      </c>
      <c r="F12178" s="4" t="s">
        <v>5123</v>
      </c>
      <c r="G12178" s="4" t="s">
        <v>5124</v>
      </c>
      <c r="H12178">
        <v>290299</v>
      </c>
      <c r="I12178">
        <v>290299</v>
      </c>
      <c r="J12178" s="4" t="s">
        <v>107</v>
      </c>
      <c r="K12178" s="4" t="s">
        <v>107</v>
      </c>
      <c r="L12178">
        <v>10</v>
      </c>
      <c r="M12178">
        <v>21</v>
      </c>
    </row>
    <row r="12179" spans="1:13" x14ac:dyDescent="0.25">
      <c r="A12179" s="4" t="s">
        <v>5193</v>
      </c>
      <c r="B12179" s="4" t="s">
        <v>836</v>
      </c>
      <c r="C12179" s="4" t="s">
        <v>5194</v>
      </c>
      <c r="D12179" s="4" t="s">
        <v>5194</v>
      </c>
      <c r="E12179" s="4" t="s">
        <v>5194</v>
      </c>
      <c r="F12179" s="4" t="s">
        <v>5195</v>
      </c>
      <c r="G12179" s="4" t="s">
        <v>5124</v>
      </c>
      <c r="H12179">
        <v>290301</v>
      </c>
      <c r="I12179">
        <v>290301</v>
      </c>
      <c r="J12179" s="4" t="s">
        <v>107</v>
      </c>
      <c r="K12179" s="4" t="s">
        <v>107</v>
      </c>
      <c r="L12179">
        <v>10</v>
      </c>
      <c r="M12179">
        <v>21</v>
      </c>
    </row>
    <row r="12180" spans="1:13" x14ac:dyDescent="0.25">
      <c r="A12180" s="4" t="s">
        <v>5196</v>
      </c>
      <c r="B12180" s="4" t="s">
        <v>836</v>
      </c>
      <c r="C12180" s="4" t="s">
        <v>5197</v>
      </c>
      <c r="D12180" s="4" t="s">
        <v>5197</v>
      </c>
      <c r="E12180" s="4" t="s">
        <v>5197</v>
      </c>
      <c r="F12180" s="4" t="s">
        <v>5195</v>
      </c>
      <c r="G12180" s="4" t="s">
        <v>5124</v>
      </c>
      <c r="H12180">
        <v>290302</v>
      </c>
      <c r="I12180">
        <v>290302</v>
      </c>
      <c r="J12180" s="4" t="s">
        <v>107</v>
      </c>
      <c r="K12180" s="4" t="s">
        <v>107</v>
      </c>
      <c r="L12180">
        <v>10</v>
      </c>
      <c r="M12180">
        <v>21</v>
      </c>
    </row>
    <row r="12181" spans="1:13" x14ac:dyDescent="0.25">
      <c r="A12181" s="4" t="s">
        <v>5198</v>
      </c>
      <c r="B12181" s="4" t="s">
        <v>836</v>
      </c>
      <c r="C12181" s="4" t="s">
        <v>5199</v>
      </c>
      <c r="D12181" s="4" t="s">
        <v>5199</v>
      </c>
      <c r="E12181" s="4" t="s">
        <v>5199</v>
      </c>
      <c r="F12181" s="4" t="s">
        <v>5195</v>
      </c>
      <c r="G12181" s="4" t="s">
        <v>5124</v>
      </c>
      <c r="H12181">
        <v>290303</v>
      </c>
      <c r="I12181">
        <v>290303</v>
      </c>
      <c r="J12181" s="4" t="s">
        <v>107</v>
      </c>
      <c r="K12181" s="4" t="s">
        <v>107</v>
      </c>
      <c r="L12181">
        <v>10</v>
      </c>
      <c r="M12181">
        <v>21</v>
      </c>
    </row>
    <row r="12182" spans="1:13" x14ac:dyDescent="0.25">
      <c r="A12182" s="4" t="s">
        <v>5200</v>
      </c>
      <c r="B12182" s="4" t="s">
        <v>836</v>
      </c>
      <c r="C12182" s="4" t="s">
        <v>5201</v>
      </c>
      <c r="D12182" s="4" t="s">
        <v>5202</v>
      </c>
      <c r="E12182" s="4" t="s">
        <v>5201</v>
      </c>
      <c r="F12182" s="4" t="s">
        <v>5195</v>
      </c>
      <c r="G12182" s="4" t="s">
        <v>5124</v>
      </c>
      <c r="H12182">
        <v>290304</v>
      </c>
      <c r="I12182">
        <v>290304</v>
      </c>
      <c r="J12182" s="4" t="s">
        <v>107</v>
      </c>
      <c r="K12182" s="4" t="s">
        <v>107</v>
      </c>
      <c r="L12182">
        <v>10</v>
      </c>
      <c r="M12182">
        <v>21</v>
      </c>
    </row>
    <row r="12183" spans="1:13" x14ac:dyDescent="0.25">
      <c r="A12183" s="4" t="s">
        <v>5203</v>
      </c>
      <c r="B12183" s="4" t="s">
        <v>836</v>
      </c>
      <c r="C12183" s="4" t="s">
        <v>5204</v>
      </c>
      <c r="D12183" s="4" t="s">
        <v>5204</v>
      </c>
      <c r="E12183" s="4" t="s">
        <v>5204</v>
      </c>
      <c r="F12183" s="4" t="s">
        <v>5195</v>
      </c>
      <c r="G12183" s="4" t="s">
        <v>5124</v>
      </c>
      <c r="H12183">
        <v>290305</v>
      </c>
      <c r="I12183">
        <v>290305</v>
      </c>
      <c r="J12183" s="4" t="s">
        <v>107</v>
      </c>
      <c r="K12183" s="4" t="s">
        <v>107</v>
      </c>
      <c r="L12183">
        <v>10</v>
      </c>
      <c r="M12183">
        <v>21</v>
      </c>
    </row>
    <row r="12184" spans="1:13" x14ac:dyDescent="0.25">
      <c r="A12184" s="4" t="s">
        <v>5205</v>
      </c>
      <c r="B12184" s="4" t="s">
        <v>836</v>
      </c>
      <c r="C12184" s="4" t="s">
        <v>5206</v>
      </c>
      <c r="D12184" s="4" t="s">
        <v>5206</v>
      </c>
      <c r="E12184" s="4" t="s">
        <v>5206</v>
      </c>
      <c r="F12184" s="4" t="s">
        <v>5195</v>
      </c>
      <c r="G12184" s="4" t="s">
        <v>5124</v>
      </c>
      <c r="H12184">
        <v>290306</v>
      </c>
      <c r="I12184">
        <v>290306</v>
      </c>
      <c r="J12184" s="4" t="s">
        <v>107</v>
      </c>
      <c r="K12184" s="4" t="s">
        <v>107</v>
      </c>
      <c r="L12184">
        <v>10</v>
      </c>
      <c r="M12184">
        <v>21</v>
      </c>
    </row>
    <row r="12185" spans="1:13" x14ac:dyDescent="0.25">
      <c r="A12185" s="4" t="s">
        <v>5207</v>
      </c>
      <c r="B12185" s="4" t="s">
        <v>836</v>
      </c>
      <c r="C12185" s="4" t="s">
        <v>5208</v>
      </c>
      <c r="D12185" s="4" t="s">
        <v>5208</v>
      </c>
      <c r="E12185" s="4" t="s">
        <v>5208</v>
      </c>
      <c r="F12185" s="4" t="s">
        <v>5195</v>
      </c>
      <c r="G12185" s="4" t="s">
        <v>5124</v>
      </c>
      <c r="H12185">
        <v>290307</v>
      </c>
      <c r="I12185">
        <v>290307</v>
      </c>
      <c r="J12185" s="4" t="s">
        <v>107</v>
      </c>
      <c r="K12185" s="4" t="s">
        <v>107</v>
      </c>
      <c r="L12185">
        <v>10</v>
      </c>
      <c r="M12185">
        <v>21</v>
      </c>
    </row>
    <row r="12186" spans="1:13" x14ac:dyDescent="0.25">
      <c r="A12186" s="4" t="s">
        <v>5209</v>
      </c>
      <c r="B12186" s="4" t="s">
        <v>836</v>
      </c>
      <c r="C12186" s="4" t="s">
        <v>5210</v>
      </c>
      <c r="D12186" s="4" t="s">
        <v>5211</v>
      </c>
      <c r="E12186" s="4" t="s">
        <v>5210</v>
      </c>
      <c r="F12186" s="4" t="s">
        <v>5195</v>
      </c>
      <c r="G12186" s="4" t="s">
        <v>5124</v>
      </c>
      <c r="H12186">
        <v>290399</v>
      </c>
      <c r="I12186">
        <v>290399</v>
      </c>
      <c r="J12186" s="4" t="s">
        <v>107</v>
      </c>
      <c r="K12186" s="4" t="s">
        <v>107</v>
      </c>
      <c r="L12186">
        <v>10</v>
      </c>
      <c r="M12186">
        <v>21</v>
      </c>
    </row>
    <row r="12187" spans="1:13" x14ac:dyDescent="0.25">
      <c r="A12187" s="4" t="s">
        <v>5212</v>
      </c>
      <c r="B12187" s="4" t="s">
        <v>836</v>
      </c>
      <c r="C12187" s="4" t="s">
        <v>5213</v>
      </c>
      <c r="D12187" s="4" t="s">
        <v>5214</v>
      </c>
      <c r="E12187" s="4" t="s">
        <v>5213</v>
      </c>
      <c r="F12187" s="4" t="s">
        <v>5152</v>
      </c>
      <c r="G12187" s="4" t="s">
        <v>5124</v>
      </c>
      <c r="H12187">
        <v>290401</v>
      </c>
      <c r="I12187">
        <v>290401</v>
      </c>
      <c r="J12187" s="4" t="s">
        <v>107</v>
      </c>
      <c r="K12187" s="4" t="s">
        <v>107</v>
      </c>
      <c r="L12187">
        <v>10</v>
      </c>
      <c r="M12187">
        <v>21</v>
      </c>
    </row>
    <row r="12188" spans="1:13" x14ac:dyDescent="0.25">
      <c r="A12188" s="4" t="s">
        <v>5215</v>
      </c>
      <c r="B12188" s="4" t="s">
        <v>836</v>
      </c>
      <c r="C12188" s="4" t="s">
        <v>5216</v>
      </c>
      <c r="D12188" s="4" t="s">
        <v>5217</v>
      </c>
      <c r="E12188" s="4" t="s">
        <v>5216</v>
      </c>
      <c r="F12188" s="4" t="s">
        <v>5152</v>
      </c>
      <c r="G12188" s="4" t="s">
        <v>5124</v>
      </c>
      <c r="H12188">
        <v>290402</v>
      </c>
      <c r="I12188">
        <v>290402</v>
      </c>
      <c r="J12188" s="4" t="s">
        <v>107</v>
      </c>
      <c r="K12188" s="4" t="s">
        <v>107</v>
      </c>
      <c r="L12188">
        <v>10</v>
      </c>
      <c r="M12188">
        <v>21</v>
      </c>
    </row>
    <row r="12189" spans="1:13" x14ac:dyDescent="0.25">
      <c r="A12189" s="4" t="s">
        <v>2735</v>
      </c>
      <c r="B12189" s="4" t="s">
        <v>836</v>
      </c>
      <c r="C12189" s="4" t="s">
        <v>2736</v>
      </c>
      <c r="D12189" s="4" t="s">
        <v>2736</v>
      </c>
      <c r="E12189" s="4" t="s">
        <v>2736</v>
      </c>
      <c r="F12189" s="4" t="s">
        <v>2736</v>
      </c>
      <c r="G12189" s="4" t="s">
        <v>2731</v>
      </c>
      <c r="H12189">
        <v>300601</v>
      </c>
      <c r="I12189">
        <v>300601</v>
      </c>
      <c r="J12189" s="4" t="s">
        <v>110</v>
      </c>
      <c r="K12189" s="4" t="s">
        <v>107</v>
      </c>
      <c r="L12189">
        <v>11</v>
      </c>
      <c r="M12189">
        <v>22</v>
      </c>
    </row>
    <row r="12190" spans="1:13" x14ac:dyDescent="0.25">
      <c r="A12190" s="4" t="s">
        <v>2737</v>
      </c>
      <c r="B12190" s="4" t="s">
        <v>836</v>
      </c>
      <c r="C12190" s="4" t="s">
        <v>2738</v>
      </c>
      <c r="D12190" s="4" t="s">
        <v>2739</v>
      </c>
      <c r="E12190" s="4" t="s">
        <v>2738</v>
      </c>
      <c r="F12190" s="4" t="s">
        <v>2738</v>
      </c>
      <c r="G12190" s="4" t="s">
        <v>2731</v>
      </c>
      <c r="H12190">
        <v>300801</v>
      </c>
      <c r="I12190">
        <v>300801</v>
      </c>
      <c r="J12190" s="4" t="s">
        <v>110</v>
      </c>
      <c r="K12190" s="4" t="s">
        <v>110</v>
      </c>
      <c r="L12190">
        <v>11</v>
      </c>
      <c r="M12190">
        <v>22</v>
      </c>
    </row>
    <row r="12191" spans="1:13" x14ac:dyDescent="0.25">
      <c r="A12191" s="4" t="s">
        <v>2740</v>
      </c>
      <c r="B12191" s="4" t="s">
        <v>836</v>
      </c>
      <c r="C12191" s="4" t="s">
        <v>2741</v>
      </c>
      <c r="D12191" s="4" t="s">
        <v>2741</v>
      </c>
      <c r="E12191" s="4" t="s">
        <v>2741</v>
      </c>
      <c r="F12191" s="4" t="s">
        <v>2741</v>
      </c>
      <c r="G12191" s="4" t="s">
        <v>2731</v>
      </c>
      <c r="H12191">
        <v>301001</v>
      </c>
      <c r="I12191">
        <v>301001</v>
      </c>
      <c r="J12191" s="4" t="s">
        <v>110</v>
      </c>
      <c r="K12191" s="4" t="s">
        <v>110</v>
      </c>
      <c r="L12191">
        <v>11</v>
      </c>
      <c r="M12191">
        <v>22</v>
      </c>
    </row>
    <row r="12192" spans="1:13" x14ac:dyDescent="0.25">
      <c r="A12192" s="4" t="s">
        <v>2742</v>
      </c>
      <c r="B12192" s="4" t="s">
        <v>836</v>
      </c>
      <c r="C12192" s="4" t="s">
        <v>2743</v>
      </c>
      <c r="D12192" s="4" t="s">
        <v>2743</v>
      </c>
      <c r="E12192" s="4" t="s">
        <v>2743</v>
      </c>
      <c r="F12192" s="4" t="s">
        <v>2743</v>
      </c>
      <c r="G12192" s="4" t="s">
        <v>2731</v>
      </c>
      <c r="H12192">
        <v>301101</v>
      </c>
      <c r="I12192">
        <v>301101</v>
      </c>
      <c r="J12192" s="4" t="s">
        <v>107</v>
      </c>
      <c r="K12192" s="4" t="s">
        <v>110</v>
      </c>
      <c r="L12192">
        <v>12</v>
      </c>
      <c r="M12192">
        <v>22</v>
      </c>
    </row>
    <row r="12193" spans="1:13" x14ac:dyDescent="0.25">
      <c r="A12193" s="4" t="s">
        <v>2744</v>
      </c>
      <c r="B12193" s="4" t="s">
        <v>836</v>
      </c>
      <c r="C12193" s="4" t="s">
        <v>2745</v>
      </c>
      <c r="D12193" s="4" t="s">
        <v>2746</v>
      </c>
      <c r="E12193" s="4" t="s">
        <v>2745</v>
      </c>
      <c r="F12193" s="4" t="s">
        <v>2745</v>
      </c>
      <c r="G12193" s="4" t="s">
        <v>2731</v>
      </c>
      <c r="H12193">
        <v>301201</v>
      </c>
      <c r="I12193">
        <v>301201</v>
      </c>
      <c r="J12193" s="4" t="s">
        <v>107</v>
      </c>
      <c r="K12193" s="4" t="s">
        <v>107</v>
      </c>
      <c r="L12193">
        <v>12</v>
      </c>
      <c r="M12193">
        <v>22</v>
      </c>
    </row>
    <row r="12194" spans="1:13" x14ac:dyDescent="0.25">
      <c r="A12194" s="4" t="s">
        <v>2747</v>
      </c>
      <c r="B12194" s="4" t="s">
        <v>836</v>
      </c>
      <c r="C12194" s="4" t="s">
        <v>2748</v>
      </c>
      <c r="D12194" s="4" t="s">
        <v>2749</v>
      </c>
      <c r="E12194" s="4" t="s">
        <v>2748</v>
      </c>
      <c r="F12194" s="4" t="s">
        <v>2745</v>
      </c>
      <c r="G12194" s="4" t="s">
        <v>2731</v>
      </c>
      <c r="H12194">
        <v>301202</v>
      </c>
      <c r="I12194">
        <v>301202</v>
      </c>
      <c r="J12194" s="4" t="s">
        <v>107</v>
      </c>
      <c r="K12194" s="4" t="s">
        <v>107</v>
      </c>
      <c r="L12194">
        <v>12</v>
      </c>
      <c r="M12194">
        <v>22</v>
      </c>
    </row>
    <row r="12195" spans="1:13" x14ac:dyDescent="0.25">
      <c r="A12195" s="4" t="s">
        <v>2750</v>
      </c>
      <c r="B12195" s="4" t="s">
        <v>836</v>
      </c>
      <c r="C12195" s="4" t="s">
        <v>2751</v>
      </c>
      <c r="D12195" s="4" t="s">
        <v>2746</v>
      </c>
      <c r="E12195" s="4" t="s">
        <v>2751</v>
      </c>
      <c r="F12195" s="4" t="s">
        <v>2745</v>
      </c>
      <c r="G12195" s="4" t="s">
        <v>2731</v>
      </c>
      <c r="H12195">
        <v>301299</v>
      </c>
      <c r="I12195">
        <v>301299</v>
      </c>
      <c r="J12195" s="4" t="s">
        <v>107</v>
      </c>
      <c r="K12195" s="4" t="s">
        <v>107</v>
      </c>
      <c r="L12195">
        <v>12</v>
      </c>
      <c r="M12195">
        <v>22</v>
      </c>
    </row>
    <row r="12196" spans="1:13" x14ac:dyDescent="0.25">
      <c r="A12196" s="4" t="s">
        <v>2752</v>
      </c>
      <c r="B12196" s="4" t="s">
        <v>836</v>
      </c>
      <c r="C12196" s="4" t="s">
        <v>2753</v>
      </c>
      <c r="D12196" s="4" t="s">
        <v>2754</v>
      </c>
      <c r="E12196" s="4" t="s">
        <v>2753</v>
      </c>
      <c r="F12196" s="4" t="s">
        <v>2753</v>
      </c>
      <c r="G12196" s="4" t="s">
        <v>2731</v>
      </c>
      <c r="H12196">
        <v>301301</v>
      </c>
      <c r="I12196">
        <v>301301</v>
      </c>
      <c r="J12196" s="4" t="s">
        <v>107</v>
      </c>
      <c r="K12196" s="4" t="s">
        <v>107</v>
      </c>
      <c r="L12196">
        <v>3</v>
      </c>
      <c r="M12196">
        <v>22</v>
      </c>
    </row>
    <row r="12197" spans="1:13" x14ac:dyDescent="0.25">
      <c r="A12197" s="4" t="s">
        <v>2755</v>
      </c>
      <c r="B12197" s="4" t="s">
        <v>836</v>
      </c>
      <c r="C12197" s="4" t="s">
        <v>2756</v>
      </c>
      <c r="D12197" s="4" t="s">
        <v>2756</v>
      </c>
      <c r="E12197" s="4" t="s">
        <v>2756</v>
      </c>
      <c r="F12197" s="4" t="s">
        <v>2756</v>
      </c>
      <c r="G12197" s="4" t="s">
        <v>2731</v>
      </c>
      <c r="H12197">
        <v>301401</v>
      </c>
      <c r="I12197">
        <v>301401</v>
      </c>
      <c r="J12197" s="4" t="s">
        <v>107</v>
      </c>
      <c r="K12197" s="4" t="s">
        <v>107</v>
      </c>
      <c r="L12197">
        <v>3</v>
      </c>
      <c r="M12197">
        <v>22</v>
      </c>
    </row>
    <row r="12198" spans="1:13" x14ac:dyDescent="0.25">
      <c r="A12198" s="4" t="s">
        <v>2757</v>
      </c>
      <c r="B12198" s="4" t="s">
        <v>836</v>
      </c>
      <c r="C12198" s="4" t="s">
        <v>2758</v>
      </c>
      <c r="D12198" s="4" t="s">
        <v>2759</v>
      </c>
      <c r="E12198" s="4" t="s">
        <v>2758</v>
      </c>
      <c r="F12198" s="4" t="s">
        <v>2758</v>
      </c>
      <c r="G12198" s="4" t="s">
        <v>2731</v>
      </c>
      <c r="H12198">
        <v>301501</v>
      </c>
      <c r="I12198">
        <v>301501</v>
      </c>
      <c r="J12198" s="4" t="s">
        <v>110</v>
      </c>
      <c r="K12198" s="4" t="s">
        <v>107</v>
      </c>
      <c r="L12198">
        <v>11</v>
      </c>
      <c r="M12198">
        <v>22</v>
      </c>
    </row>
    <row r="12199" spans="1:13" x14ac:dyDescent="0.25">
      <c r="A12199" s="4" t="s">
        <v>2760</v>
      </c>
      <c r="B12199" s="4" t="s">
        <v>836</v>
      </c>
      <c r="C12199" s="4" t="s">
        <v>2761</v>
      </c>
      <c r="D12199" s="4" t="s">
        <v>2762</v>
      </c>
      <c r="E12199" s="4" t="s">
        <v>2761</v>
      </c>
      <c r="F12199" s="4" t="s">
        <v>2761</v>
      </c>
      <c r="G12199" s="4" t="s">
        <v>2731</v>
      </c>
      <c r="H12199">
        <v>301601</v>
      </c>
      <c r="I12199">
        <v>301601</v>
      </c>
      <c r="J12199" s="4" t="s">
        <v>110</v>
      </c>
      <c r="K12199" s="4" t="s">
        <v>110</v>
      </c>
      <c r="L12199">
        <v>4</v>
      </c>
      <c r="M12199">
        <v>22</v>
      </c>
    </row>
    <row r="12200" spans="1:13" x14ac:dyDescent="0.25">
      <c r="A12200" s="4" t="s">
        <v>2763</v>
      </c>
      <c r="B12200" s="4" t="s">
        <v>836</v>
      </c>
      <c r="C12200" s="4" t="s">
        <v>2764</v>
      </c>
      <c r="D12200" s="4" t="s">
        <v>2764</v>
      </c>
      <c r="E12200" s="4" t="s">
        <v>2764</v>
      </c>
      <c r="F12200" s="4" t="s">
        <v>2764</v>
      </c>
      <c r="G12200" s="4" t="s">
        <v>2731</v>
      </c>
      <c r="H12200">
        <v>301701</v>
      </c>
      <c r="I12200">
        <v>301701</v>
      </c>
      <c r="J12200" s="4" t="s">
        <v>107</v>
      </c>
      <c r="K12200" s="4" t="s">
        <v>107</v>
      </c>
      <c r="L12200">
        <v>11</v>
      </c>
      <c r="M12200">
        <v>22</v>
      </c>
    </row>
    <row r="12201" spans="1:13" x14ac:dyDescent="0.25">
      <c r="A12201" s="4" t="s">
        <v>2765</v>
      </c>
      <c r="B12201" s="4" t="s">
        <v>836</v>
      </c>
      <c r="C12201" s="4" t="s">
        <v>2766</v>
      </c>
      <c r="D12201" s="4" t="s">
        <v>2766</v>
      </c>
      <c r="E12201" s="4" t="s">
        <v>2766</v>
      </c>
      <c r="F12201" s="4" t="s">
        <v>2766</v>
      </c>
      <c r="G12201" s="4" t="s">
        <v>2731</v>
      </c>
      <c r="H12201">
        <v>301801</v>
      </c>
      <c r="I12201">
        <v>301801</v>
      </c>
      <c r="J12201" s="4" t="s">
        <v>110</v>
      </c>
      <c r="K12201" s="4" t="s">
        <v>110</v>
      </c>
      <c r="L12201">
        <v>11</v>
      </c>
      <c r="M12201">
        <v>22</v>
      </c>
    </row>
    <row r="12202" spans="1:13" x14ac:dyDescent="0.25">
      <c r="A12202" s="4" t="s">
        <v>2767</v>
      </c>
      <c r="B12202" s="4" t="s">
        <v>836</v>
      </c>
      <c r="C12202" s="4" t="s">
        <v>2768</v>
      </c>
      <c r="D12202" s="4" t="s">
        <v>2768</v>
      </c>
      <c r="E12202" s="4" t="s">
        <v>2768</v>
      </c>
      <c r="F12202" s="4" t="s">
        <v>2768</v>
      </c>
      <c r="G12202" s="4" t="s">
        <v>2731</v>
      </c>
      <c r="H12202">
        <v>301901</v>
      </c>
      <c r="I12202">
        <v>301901</v>
      </c>
      <c r="J12202" s="4" t="s">
        <v>110</v>
      </c>
      <c r="K12202" s="4" t="s">
        <v>107</v>
      </c>
      <c r="L12202">
        <v>11</v>
      </c>
      <c r="M12202">
        <v>22</v>
      </c>
    </row>
    <row r="12203" spans="1:13" x14ac:dyDescent="0.25">
      <c r="A12203" s="4" t="s">
        <v>2769</v>
      </c>
      <c r="B12203" s="4" t="s">
        <v>836</v>
      </c>
      <c r="C12203" s="4" t="s">
        <v>2770</v>
      </c>
      <c r="D12203" s="4" t="s">
        <v>2770</v>
      </c>
      <c r="E12203" s="4" t="s">
        <v>2770</v>
      </c>
      <c r="F12203" s="4" t="s">
        <v>2770</v>
      </c>
      <c r="G12203" s="4" t="s">
        <v>2731</v>
      </c>
      <c r="H12203">
        <v>302001</v>
      </c>
      <c r="I12203">
        <v>302001</v>
      </c>
      <c r="J12203" s="4" t="s">
        <v>107</v>
      </c>
      <c r="K12203" s="4" t="s">
        <v>107</v>
      </c>
      <c r="L12203">
        <v>12</v>
      </c>
      <c r="M12203">
        <v>22</v>
      </c>
    </row>
    <row r="12204" spans="1:13" x14ac:dyDescent="0.25">
      <c r="A12204" s="4" t="s">
        <v>2771</v>
      </c>
      <c r="B12204" s="4" t="s">
        <v>836</v>
      </c>
      <c r="C12204" s="4" t="s">
        <v>2772</v>
      </c>
      <c r="D12204" s="4" t="s">
        <v>2772</v>
      </c>
      <c r="E12204" s="4" t="s">
        <v>2772</v>
      </c>
      <c r="F12204" s="4" t="s">
        <v>2772</v>
      </c>
      <c r="G12204" s="4" t="s">
        <v>2731</v>
      </c>
      <c r="H12204">
        <v>302101</v>
      </c>
      <c r="I12204">
        <v>302101</v>
      </c>
      <c r="J12204" s="4" t="s">
        <v>107</v>
      </c>
      <c r="K12204" s="4" t="s">
        <v>107</v>
      </c>
      <c r="L12204">
        <v>3</v>
      </c>
      <c r="M12204">
        <v>22</v>
      </c>
    </row>
    <row r="12205" spans="1:13" x14ac:dyDescent="0.25">
      <c r="A12205" s="4" t="s">
        <v>2773</v>
      </c>
      <c r="B12205" s="4" t="s">
        <v>836</v>
      </c>
      <c r="C12205" s="4" t="s">
        <v>2774</v>
      </c>
      <c r="D12205" s="4" t="s">
        <v>2774</v>
      </c>
      <c r="E12205" s="4" t="s">
        <v>2774</v>
      </c>
      <c r="F12205" s="4" t="s">
        <v>2775</v>
      </c>
      <c r="G12205" s="4" t="s">
        <v>2731</v>
      </c>
      <c r="H12205">
        <v>302201</v>
      </c>
      <c r="I12205">
        <v>302201</v>
      </c>
      <c r="J12205" s="4" t="s">
        <v>107</v>
      </c>
      <c r="K12205" s="4" t="s">
        <v>107</v>
      </c>
      <c r="L12205">
        <v>3</v>
      </c>
      <c r="M12205">
        <v>22</v>
      </c>
    </row>
    <row r="12206" spans="1:13" x14ac:dyDescent="0.25">
      <c r="A12206" s="4" t="s">
        <v>2776</v>
      </c>
      <c r="B12206" s="4" t="s">
        <v>836</v>
      </c>
      <c r="C12206" s="4" t="s">
        <v>2777</v>
      </c>
      <c r="D12206" s="4" t="s">
        <v>2778</v>
      </c>
      <c r="E12206" s="4" t="s">
        <v>2779</v>
      </c>
      <c r="F12206" s="4" t="s">
        <v>2775</v>
      </c>
      <c r="G12206" s="4" t="s">
        <v>2731</v>
      </c>
      <c r="H12206">
        <v>302202</v>
      </c>
      <c r="I12206">
        <v>302202</v>
      </c>
      <c r="J12206" s="4" t="s">
        <v>107</v>
      </c>
      <c r="K12206" s="4" t="s">
        <v>107</v>
      </c>
      <c r="L12206">
        <v>3</v>
      </c>
      <c r="M12206">
        <v>22</v>
      </c>
    </row>
    <row r="12207" spans="1:13" x14ac:dyDescent="0.25">
      <c r="A12207" s="4" t="s">
        <v>2780</v>
      </c>
      <c r="B12207" s="4" t="s">
        <v>836</v>
      </c>
      <c r="C12207" s="4" t="s">
        <v>2781</v>
      </c>
      <c r="D12207" s="4" t="s">
        <v>2782</v>
      </c>
      <c r="E12207" s="4" t="s">
        <v>2781</v>
      </c>
      <c r="F12207" s="4" t="s">
        <v>2781</v>
      </c>
      <c r="G12207" s="4" t="s">
        <v>2731</v>
      </c>
      <c r="H12207">
        <v>302301</v>
      </c>
      <c r="I12207">
        <v>302301</v>
      </c>
      <c r="J12207" s="4" t="s">
        <v>107</v>
      </c>
      <c r="K12207" s="4" t="s">
        <v>107</v>
      </c>
      <c r="L12207">
        <v>3</v>
      </c>
      <c r="M12207">
        <v>22</v>
      </c>
    </row>
    <row r="12208" spans="1:13" x14ac:dyDescent="0.25">
      <c r="A12208" s="4" t="s">
        <v>2783</v>
      </c>
      <c r="B12208" s="4" t="s">
        <v>836</v>
      </c>
      <c r="C12208" s="4" t="s">
        <v>2784</v>
      </c>
      <c r="D12208" s="4" t="s">
        <v>2784</v>
      </c>
      <c r="E12208" s="4" t="s">
        <v>2784</v>
      </c>
      <c r="F12208" s="4" t="s">
        <v>2784</v>
      </c>
      <c r="G12208" s="4" t="s">
        <v>2731</v>
      </c>
      <c r="H12208">
        <v>302401</v>
      </c>
      <c r="I12208">
        <v>302401</v>
      </c>
      <c r="J12208" s="4" t="s">
        <v>110</v>
      </c>
      <c r="K12208" s="4" t="s">
        <v>110</v>
      </c>
      <c r="L12208">
        <v>11</v>
      </c>
      <c r="M12208">
        <v>22</v>
      </c>
    </row>
    <row r="12209" spans="1:13" x14ac:dyDescent="0.25">
      <c r="A12209" s="4" t="s">
        <v>2785</v>
      </c>
      <c r="B12209" s="4" t="s">
        <v>836</v>
      </c>
      <c r="C12209" s="4" t="s">
        <v>2786</v>
      </c>
      <c r="D12209" s="4" t="s">
        <v>2786</v>
      </c>
      <c r="E12209" s="4" t="s">
        <v>2786</v>
      </c>
      <c r="F12209" s="4" t="s">
        <v>2786</v>
      </c>
      <c r="G12209" s="4" t="s">
        <v>2731</v>
      </c>
      <c r="H12209">
        <v>302501</v>
      </c>
      <c r="I12209">
        <v>302501</v>
      </c>
      <c r="J12209" s="4" t="s">
        <v>110</v>
      </c>
      <c r="K12209" s="4" t="s">
        <v>110</v>
      </c>
      <c r="L12209">
        <v>11</v>
      </c>
      <c r="M12209">
        <v>22</v>
      </c>
    </row>
    <row r="12210" spans="1:13" x14ac:dyDescent="0.25">
      <c r="A12210" s="4" t="s">
        <v>5218</v>
      </c>
      <c r="B12210" s="4" t="s">
        <v>836</v>
      </c>
      <c r="C12210" s="4" t="s">
        <v>5219</v>
      </c>
      <c r="D12210" s="4" t="s">
        <v>5220</v>
      </c>
      <c r="E12210" s="4" t="s">
        <v>5219</v>
      </c>
      <c r="F12210" s="4" t="s">
        <v>5219</v>
      </c>
      <c r="G12210" s="4" t="s">
        <v>5124</v>
      </c>
      <c r="H12210">
        <v>299999</v>
      </c>
      <c r="I12210">
        <v>299999</v>
      </c>
      <c r="J12210" s="4" t="s">
        <v>107</v>
      </c>
      <c r="K12210" s="4" t="s">
        <v>107</v>
      </c>
      <c r="L12210">
        <v>10</v>
      </c>
      <c r="M12210">
        <v>21</v>
      </c>
    </row>
    <row r="12211" spans="1:13" x14ac:dyDescent="0.25">
      <c r="A12211" s="4" t="s">
        <v>5221</v>
      </c>
      <c r="B12211" s="4" t="s">
        <v>836</v>
      </c>
      <c r="C12211" s="4" t="s">
        <v>5222</v>
      </c>
      <c r="D12211" s="4" t="s">
        <v>5223</v>
      </c>
      <c r="E12211" s="4" t="s">
        <v>5222</v>
      </c>
      <c r="F12211" s="4" t="s">
        <v>5224</v>
      </c>
      <c r="G12211" s="4" t="s">
        <v>2731</v>
      </c>
      <c r="H12211">
        <v>300000</v>
      </c>
      <c r="I12211">
        <v>300000</v>
      </c>
      <c r="J12211" s="4" t="s">
        <v>132</v>
      </c>
      <c r="K12211" s="4" t="s">
        <v>107</v>
      </c>
      <c r="L12211">
        <v>3</v>
      </c>
      <c r="M12211">
        <v>22</v>
      </c>
    </row>
    <row r="12212" spans="1:13" x14ac:dyDescent="0.25">
      <c r="A12212" s="4" t="s">
        <v>5225</v>
      </c>
      <c r="B12212" s="4" t="s">
        <v>836</v>
      </c>
      <c r="C12212" s="4" t="s">
        <v>5226</v>
      </c>
      <c r="D12212" s="4" t="s">
        <v>5227</v>
      </c>
      <c r="E12212" s="4" t="s">
        <v>5226</v>
      </c>
      <c r="F12212" s="4" t="s">
        <v>5226</v>
      </c>
      <c r="G12212" s="4" t="s">
        <v>2731</v>
      </c>
      <c r="H12212">
        <v>302601</v>
      </c>
      <c r="I12212">
        <v>302601</v>
      </c>
      <c r="J12212" s="4" t="s">
        <v>132</v>
      </c>
      <c r="K12212" s="4" t="s">
        <v>107</v>
      </c>
      <c r="L12212">
        <v>3</v>
      </c>
      <c r="M12212">
        <v>22</v>
      </c>
    </row>
    <row r="12213" spans="1:13" x14ac:dyDescent="0.25">
      <c r="A12213" s="4" t="s">
        <v>5228</v>
      </c>
      <c r="B12213" s="4" t="s">
        <v>836</v>
      </c>
      <c r="C12213" s="4" t="s">
        <v>5229</v>
      </c>
      <c r="D12213" s="4" t="s">
        <v>5229</v>
      </c>
      <c r="E12213" s="4" t="s">
        <v>5229</v>
      </c>
      <c r="F12213" s="4" t="s">
        <v>5229</v>
      </c>
      <c r="G12213" s="4" t="s">
        <v>2731</v>
      </c>
      <c r="H12213">
        <v>302701</v>
      </c>
      <c r="I12213">
        <v>302701</v>
      </c>
      <c r="J12213" s="4" t="s">
        <v>132</v>
      </c>
      <c r="K12213" s="4" t="s">
        <v>110</v>
      </c>
      <c r="L12213">
        <v>11</v>
      </c>
      <c r="M12213">
        <v>22</v>
      </c>
    </row>
    <row r="12214" spans="1:13" x14ac:dyDescent="0.25">
      <c r="A12214" s="4" t="s">
        <v>2787</v>
      </c>
      <c r="B12214" s="4" t="s">
        <v>836</v>
      </c>
      <c r="C12214" s="4" t="s">
        <v>2788</v>
      </c>
      <c r="D12214" s="4" t="s">
        <v>2789</v>
      </c>
      <c r="E12214" s="4" t="s">
        <v>2788</v>
      </c>
      <c r="F12214" s="4" t="s">
        <v>2790</v>
      </c>
      <c r="G12214" s="4" t="s">
        <v>2731</v>
      </c>
      <c r="H12214">
        <v>309999</v>
      </c>
      <c r="I12214">
        <v>309999</v>
      </c>
      <c r="J12214" s="4" t="s">
        <v>107</v>
      </c>
      <c r="K12214" s="4" t="s">
        <v>107</v>
      </c>
      <c r="L12214">
        <v>3</v>
      </c>
      <c r="M12214">
        <v>22</v>
      </c>
    </row>
    <row r="12215" spans="1:13" x14ac:dyDescent="0.25">
      <c r="A12215" s="4" t="s">
        <v>5230</v>
      </c>
      <c r="B12215" s="4" t="s">
        <v>836</v>
      </c>
      <c r="C12215" s="4" t="s">
        <v>5231</v>
      </c>
      <c r="D12215" s="4" t="s">
        <v>5231</v>
      </c>
      <c r="E12215" s="4" t="s">
        <v>5231</v>
      </c>
      <c r="F12215" s="4" t="s">
        <v>5231</v>
      </c>
      <c r="G12215" s="4" t="s">
        <v>2731</v>
      </c>
      <c r="H12215">
        <v>302801</v>
      </c>
      <c r="I12215">
        <v>302801</v>
      </c>
      <c r="J12215" s="4" t="s">
        <v>132</v>
      </c>
      <c r="K12215" s="4" t="s">
        <v>107</v>
      </c>
      <c r="L12215">
        <v>12</v>
      </c>
      <c r="M12215">
        <v>22</v>
      </c>
    </row>
    <row r="12216" spans="1:13" x14ac:dyDescent="0.25">
      <c r="A12216" s="4" t="s">
        <v>5232</v>
      </c>
      <c r="B12216" s="4" t="s">
        <v>836</v>
      </c>
      <c r="C12216" s="4" t="s">
        <v>5233</v>
      </c>
      <c r="D12216" s="4" t="s">
        <v>5233</v>
      </c>
      <c r="E12216" s="4" t="s">
        <v>5233</v>
      </c>
      <c r="F12216" s="4" t="s">
        <v>5233</v>
      </c>
      <c r="G12216" s="4" t="s">
        <v>2731</v>
      </c>
      <c r="H12216">
        <v>302901</v>
      </c>
      <c r="I12216">
        <v>302901</v>
      </c>
      <c r="J12216" s="4" t="s">
        <v>132</v>
      </c>
      <c r="K12216" s="4" t="s">
        <v>110</v>
      </c>
      <c r="L12216">
        <v>4</v>
      </c>
      <c r="M12216">
        <v>22</v>
      </c>
    </row>
    <row r="12217" spans="1:13" x14ac:dyDescent="0.25">
      <c r="A12217" s="4" t="s">
        <v>5234</v>
      </c>
      <c r="B12217" s="4" t="s">
        <v>836</v>
      </c>
      <c r="C12217" s="4" t="s">
        <v>5235</v>
      </c>
      <c r="D12217" s="4" t="s">
        <v>5235</v>
      </c>
      <c r="E12217" s="4" t="s">
        <v>5235</v>
      </c>
      <c r="F12217" s="4" t="s">
        <v>5235</v>
      </c>
      <c r="G12217" s="4" t="s">
        <v>2731</v>
      </c>
      <c r="H12217">
        <v>303001</v>
      </c>
      <c r="I12217">
        <v>303001</v>
      </c>
      <c r="J12217" s="4" t="s">
        <v>132</v>
      </c>
      <c r="K12217" s="4" t="s">
        <v>110</v>
      </c>
      <c r="L12217">
        <v>5</v>
      </c>
      <c r="M12217">
        <v>22</v>
      </c>
    </row>
    <row r="12218" spans="1:13" x14ac:dyDescent="0.25">
      <c r="A12218" s="4" t="s">
        <v>5236</v>
      </c>
      <c r="B12218" s="4" t="s">
        <v>836</v>
      </c>
      <c r="C12218" s="4" t="s">
        <v>5237</v>
      </c>
      <c r="D12218" s="4" t="s">
        <v>5237</v>
      </c>
      <c r="E12218" s="4" t="s">
        <v>5237</v>
      </c>
      <c r="F12218" s="4" t="s">
        <v>5237</v>
      </c>
      <c r="G12218" s="4" t="s">
        <v>2731</v>
      </c>
      <c r="H12218">
        <v>303101</v>
      </c>
      <c r="I12218">
        <v>303101</v>
      </c>
      <c r="J12218" s="4" t="s">
        <v>132</v>
      </c>
      <c r="K12218" s="4" t="s">
        <v>110</v>
      </c>
      <c r="L12218">
        <v>5</v>
      </c>
      <c r="M12218">
        <v>22</v>
      </c>
    </row>
    <row r="12219" spans="1:13" x14ac:dyDescent="0.25">
      <c r="A12219" s="4" t="s">
        <v>2791</v>
      </c>
      <c r="B12219" s="4" t="s">
        <v>836</v>
      </c>
      <c r="C12219" s="4" t="s">
        <v>2792</v>
      </c>
      <c r="D12219" s="4" t="s">
        <v>2793</v>
      </c>
      <c r="E12219" s="4" t="s">
        <v>2792</v>
      </c>
      <c r="F12219" s="4" t="s">
        <v>2790</v>
      </c>
      <c r="G12219" s="4" t="s">
        <v>2794</v>
      </c>
      <c r="H12219">
        <v>310101</v>
      </c>
      <c r="I12219">
        <v>310101</v>
      </c>
      <c r="J12219" s="4" t="s">
        <v>107</v>
      </c>
      <c r="K12219" s="4" t="s">
        <v>107</v>
      </c>
      <c r="L12219">
        <v>1</v>
      </c>
      <c r="M12219">
        <v>23</v>
      </c>
    </row>
    <row r="12220" spans="1:13" x14ac:dyDescent="0.25">
      <c r="A12220" s="4" t="s">
        <v>2795</v>
      </c>
      <c r="B12220" s="4" t="s">
        <v>836</v>
      </c>
      <c r="C12220" s="4" t="s">
        <v>2796</v>
      </c>
      <c r="D12220" s="4" t="s">
        <v>2793</v>
      </c>
      <c r="E12220" s="4" t="s">
        <v>2797</v>
      </c>
      <c r="F12220" s="4" t="s">
        <v>2792</v>
      </c>
      <c r="G12220" s="4" t="s">
        <v>2794</v>
      </c>
      <c r="H12220">
        <v>310301</v>
      </c>
      <c r="I12220">
        <v>310301</v>
      </c>
      <c r="J12220" s="4" t="s">
        <v>107</v>
      </c>
      <c r="K12220" s="4" t="s">
        <v>107</v>
      </c>
      <c r="L12220">
        <v>1</v>
      </c>
      <c r="M12220">
        <v>23</v>
      </c>
    </row>
    <row r="12221" spans="1:13" x14ac:dyDescent="0.25">
      <c r="A12221" s="4" t="s">
        <v>2798</v>
      </c>
      <c r="B12221" s="4" t="s">
        <v>836</v>
      </c>
      <c r="C12221" s="4" t="s">
        <v>2799</v>
      </c>
      <c r="D12221" s="4" t="s">
        <v>2800</v>
      </c>
      <c r="E12221" s="4" t="s">
        <v>2799</v>
      </c>
      <c r="F12221" s="4" t="s">
        <v>2797</v>
      </c>
      <c r="G12221" s="4" t="s">
        <v>2794</v>
      </c>
      <c r="H12221">
        <v>310501</v>
      </c>
      <c r="I12221">
        <v>310501</v>
      </c>
      <c r="J12221" s="4" t="s">
        <v>107</v>
      </c>
      <c r="K12221" s="4" t="s">
        <v>107</v>
      </c>
      <c r="L12221">
        <v>1</v>
      </c>
      <c r="M12221">
        <v>23</v>
      </c>
    </row>
    <row r="12222" spans="1:13" x14ac:dyDescent="0.25">
      <c r="A12222" s="4" t="s">
        <v>5238</v>
      </c>
      <c r="B12222" s="4" t="s">
        <v>836</v>
      </c>
      <c r="C12222" s="4" t="s">
        <v>5239</v>
      </c>
      <c r="D12222" s="4" t="s">
        <v>5239</v>
      </c>
      <c r="E12222" s="4" t="s">
        <v>5239</v>
      </c>
      <c r="F12222" s="4" t="s">
        <v>5239</v>
      </c>
      <c r="G12222" s="4" t="s">
        <v>2731</v>
      </c>
      <c r="H12222">
        <v>303201</v>
      </c>
      <c r="I12222">
        <v>303201</v>
      </c>
      <c r="J12222" s="4" t="s">
        <v>132</v>
      </c>
      <c r="K12222" s="4" t="s">
        <v>110</v>
      </c>
      <c r="L12222">
        <v>1</v>
      </c>
      <c r="M12222">
        <v>22</v>
      </c>
    </row>
    <row r="12223" spans="1:13" x14ac:dyDescent="0.25">
      <c r="A12223" s="4" t="s">
        <v>5240</v>
      </c>
      <c r="B12223" s="4" t="s">
        <v>836</v>
      </c>
      <c r="C12223" s="4" t="s">
        <v>5241</v>
      </c>
      <c r="D12223" s="4" t="s">
        <v>5241</v>
      </c>
      <c r="E12223" s="4" t="s">
        <v>5241</v>
      </c>
      <c r="F12223" s="4" t="s">
        <v>5241</v>
      </c>
      <c r="G12223" s="4" t="s">
        <v>2731</v>
      </c>
      <c r="H12223">
        <v>303301</v>
      </c>
      <c r="I12223">
        <v>303301</v>
      </c>
      <c r="J12223" s="4" t="s">
        <v>132</v>
      </c>
      <c r="K12223" s="4" t="s">
        <v>107</v>
      </c>
      <c r="L12223">
        <v>1</v>
      </c>
      <c r="M12223">
        <v>22</v>
      </c>
    </row>
    <row r="12224" spans="1:13" x14ac:dyDescent="0.25">
      <c r="A12224" s="4" t="s">
        <v>5242</v>
      </c>
      <c r="B12224" s="4" t="s">
        <v>836</v>
      </c>
      <c r="C12224" s="4" t="s">
        <v>5243</v>
      </c>
      <c r="D12224" s="4" t="s">
        <v>5244</v>
      </c>
      <c r="E12224" s="4" t="s">
        <v>5243</v>
      </c>
      <c r="F12224" s="4" t="s">
        <v>2792</v>
      </c>
      <c r="G12224" s="4" t="s">
        <v>2794</v>
      </c>
      <c r="H12224">
        <v>310302</v>
      </c>
      <c r="I12224">
        <v>310302</v>
      </c>
      <c r="J12224" s="4" t="s">
        <v>107</v>
      </c>
      <c r="K12224" s="4" t="s">
        <v>107</v>
      </c>
      <c r="L12224">
        <v>1</v>
      </c>
      <c r="M12224">
        <v>23</v>
      </c>
    </row>
    <row r="12225" spans="1:13" x14ac:dyDescent="0.25">
      <c r="A12225" s="4" t="s">
        <v>5245</v>
      </c>
      <c r="B12225" s="4" t="s">
        <v>836</v>
      </c>
      <c r="C12225" s="4" t="s">
        <v>2796</v>
      </c>
      <c r="D12225" s="4" t="s">
        <v>5246</v>
      </c>
      <c r="E12225" s="4" t="s">
        <v>5247</v>
      </c>
      <c r="F12225" s="4" t="s">
        <v>2792</v>
      </c>
      <c r="G12225" s="4" t="s">
        <v>2794</v>
      </c>
      <c r="H12225">
        <v>310399</v>
      </c>
      <c r="I12225">
        <v>310399</v>
      </c>
      <c r="J12225" s="4" t="s">
        <v>107</v>
      </c>
      <c r="K12225" s="4" t="s">
        <v>107</v>
      </c>
      <c r="L12225">
        <v>1</v>
      </c>
      <c r="M12225">
        <v>23</v>
      </c>
    </row>
    <row r="12226" spans="1:13" x14ac:dyDescent="0.25">
      <c r="A12226" s="4" t="s">
        <v>2801</v>
      </c>
      <c r="B12226" s="4" t="s">
        <v>836</v>
      </c>
      <c r="C12226" s="4" t="s">
        <v>2802</v>
      </c>
      <c r="D12226" s="4" t="s">
        <v>2803</v>
      </c>
      <c r="E12226" s="4" t="s">
        <v>2802</v>
      </c>
      <c r="F12226" s="4" t="s">
        <v>2804</v>
      </c>
      <c r="G12226" s="4" t="s">
        <v>2794</v>
      </c>
      <c r="H12226">
        <v>310504</v>
      </c>
      <c r="I12226">
        <v>310504</v>
      </c>
      <c r="J12226" s="4" t="s">
        <v>107</v>
      </c>
      <c r="K12226" s="4" t="s">
        <v>107</v>
      </c>
      <c r="L12226">
        <v>1</v>
      </c>
      <c r="M12226">
        <v>23</v>
      </c>
    </row>
    <row r="12227" spans="1:13" x14ac:dyDescent="0.25">
      <c r="A12227" s="4" t="s">
        <v>2805</v>
      </c>
      <c r="B12227" s="4" t="s">
        <v>836</v>
      </c>
      <c r="C12227" s="4" t="s">
        <v>2806</v>
      </c>
      <c r="D12227" s="4" t="s">
        <v>2807</v>
      </c>
      <c r="E12227" s="4" t="s">
        <v>2806</v>
      </c>
      <c r="F12227" s="4" t="s">
        <v>2804</v>
      </c>
      <c r="G12227" s="4" t="s">
        <v>2794</v>
      </c>
      <c r="H12227">
        <v>310505</v>
      </c>
      <c r="I12227">
        <v>310505</v>
      </c>
      <c r="J12227" s="4" t="s">
        <v>107</v>
      </c>
      <c r="K12227" s="4" t="s">
        <v>107</v>
      </c>
      <c r="L12227">
        <v>1</v>
      </c>
      <c r="M12227">
        <v>23</v>
      </c>
    </row>
    <row r="12228" spans="1:13" x14ac:dyDescent="0.25">
      <c r="A12228" s="4" t="s">
        <v>2808</v>
      </c>
      <c r="B12228" s="4" t="s">
        <v>836</v>
      </c>
      <c r="C12228" s="4" t="s">
        <v>2809</v>
      </c>
      <c r="D12228" s="4" t="s">
        <v>2810</v>
      </c>
      <c r="E12228" s="4" t="s">
        <v>2809</v>
      </c>
      <c r="F12228" s="4" t="s">
        <v>2804</v>
      </c>
      <c r="G12228" s="4" t="s">
        <v>2794</v>
      </c>
      <c r="H12228">
        <v>310599</v>
      </c>
      <c r="I12228">
        <v>310599</v>
      </c>
      <c r="J12228" s="4" t="s">
        <v>107</v>
      </c>
      <c r="K12228" s="4" t="s">
        <v>107</v>
      </c>
      <c r="L12228">
        <v>1</v>
      </c>
      <c r="M12228">
        <v>23</v>
      </c>
    </row>
    <row r="12229" spans="1:13" x14ac:dyDescent="0.25">
      <c r="A12229" s="4" t="s">
        <v>2811</v>
      </c>
      <c r="B12229" s="4" t="s">
        <v>836</v>
      </c>
      <c r="C12229" s="4" t="s">
        <v>2812</v>
      </c>
      <c r="D12229" s="4" t="s">
        <v>2813</v>
      </c>
      <c r="E12229" s="4" t="s">
        <v>2814</v>
      </c>
      <c r="F12229" s="4" t="s">
        <v>2814</v>
      </c>
      <c r="G12229" s="4" t="s">
        <v>2794</v>
      </c>
      <c r="H12229">
        <v>319999</v>
      </c>
      <c r="I12229">
        <v>319999</v>
      </c>
      <c r="J12229" s="4" t="s">
        <v>107</v>
      </c>
      <c r="K12229" s="4" t="s">
        <v>107</v>
      </c>
      <c r="L12229">
        <v>1</v>
      </c>
      <c r="M12229">
        <v>23</v>
      </c>
    </row>
    <row r="12230" spans="1:13" x14ac:dyDescent="0.25">
      <c r="A12230" s="4" t="s">
        <v>2815</v>
      </c>
      <c r="B12230" s="4" t="s">
        <v>836</v>
      </c>
      <c r="C12230" s="4" t="s">
        <v>2816</v>
      </c>
      <c r="D12230" s="4" t="s">
        <v>2816</v>
      </c>
      <c r="E12230" s="4" t="s">
        <v>2816</v>
      </c>
      <c r="F12230" s="4" t="s">
        <v>2817</v>
      </c>
      <c r="G12230" s="4" t="s">
        <v>2817</v>
      </c>
      <c r="H12230">
        <v>320101</v>
      </c>
      <c r="I12230">
        <v>320101</v>
      </c>
      <c r="J12230" s="4" t="s">
        <v>107</v>
      </c>
      <c r="K12230" s="4" t="s">
        <v>107</v>
      </c>
      <c r="L12230">
        <v>13</v>
      </c>
      <c r="M12230">
        <v>24</v>
      </c>
    </row>
    <row r="12231" spans="1:13" x14ac:dyDescent="0.25">
      <c r="A12231" s="4" t="s">
        <v>2818</v>
      </c>
      <c r="B12231" s="4" t="s">
        <v>836</v>
      </c>
      <c r="C12231" s="4" t="s">
        <v>2819</v>
      </c>
      <c r="D12231" s="4" t="s">
        <v>2820</v>
      </c>
      <c r="E12231" s="4" t="s">
        <v>2819</v>
      </c>
      <c r="F12231" s="4" t="s">
        <v>2817</v>
      </c>
      <c r="G12231" s="4" t="s">
        <v>2817</v>
      </c>
      <c r="H12231">
        <v>320104</v>
      </c>
      <c r="I12231">
        <v>320104</v>
      </c>
      <c r="J12231" s="4" t="s">
        <v>107</v>
      </c>
      <c r="K12231" s="4" t="s">
        <v>107</v>
      </c>
      <c r="L12231">
        <v>13</v>
      </c>
      <c r="M12231">
        <v>24</v>
      </c>
    </row>
    <row r="12232" spans="1:13" x14ac:dyDescent="0.25">
      <c r="A12232" s="4" t="s">
        <v>2821</v>
      </c>
      <c r="B12232" s="4" t="s">
        <v>836</v>
      </c>
      <c r="C12232" s="4" t="s">
        <v>2822</v>
      </c>
      <c r="D12232" s="4" t="s">
        <v>2822</v>
      </c>
      <c r="E12232" s="4" t="s">
        <v>2822</v>
      </c>
      <c r="F12232" s="4" t="s">
        <v>2817</v>
      </c>
      <c r="G12232" s="4" t="s">
        <v>2817</v>
      </c>
      <c r="H12232">
        <v>320105</v>
      </c>
      <c r="I12232">
        <v>320105</v>
      </c>
      <c r="J12232" s="4" t="s">
        <v>107</v>
      </c>
      <c r="K12232" s="4" t="s">
        <v>107</v>
      </c>
      <c r="L12232">
        <v>13</v>
      </c>
      <c r="M12232">
        <v>24</v>
      </c>
    </row>
    <row r="12233" spans="1:13" x14ac:dyDescent="0.25">
      <c r="A12233" s="4" t="s">
        <v>2823</v>
      </c>
      <c r="B12233" s="4" t="s">
        <v>836</v>
      </c>
      <c r="C12233" s="4" t="s">
        <v>2824</v>
      </c>
      <c r="D12233" s="4" t="s">
        <v>2825</v>
      </c>
      <c r="E12233" s="4" t="s">
        <v>2824</v>
      </c>
      <c r="F12233" s="4" t="s">
        <v>2817</v>
      </c>
      <c r="G12233" s="4" t="s">
        <v>2817</v>
      </c>
      <c r="H12233">
        <v>320107</v>
      </c>
      <c r="I12233">
        <v>320107</v>
      </c>
      <c r="J12233" s="4" t="s">
        <v>107</v>
      </c>
      <c r="K12233" s="4" t="s">
        <v>107</v>
      </c>
      <c r="L12233">
        <v>13</v>
      </c>
      <c r="M12233">
        <v>24</v>
      </c>
    </row>
    <row r="12234" spans="1:13" x14ac:dyDescent="0.25">
      <c r="A12234" s="4" t="s">
        <v>2826</v>
      </c>
      <c r="B12234" s="4" t="s">
        <v>836</v>
      </c>
      <c r="C12234" s="4" t="s">
        <v>2827</v>
      </c>
      <c r="D12234" s="4" t="s">
        <v>2828</v>
      </c>
      <c r="E12234" s="4" t="s">
        <v>2827</v>
      </c>
      <c r="F12234" s="4" t="s">
        <v>2817</v>
      </c>
      <c r="G12234" s="4" t="s">
        <v>2817</v>
      </c>
      <c r="H12234">
        <v>320108</v>
      </c>
      <c r="I12234">
        <v>320108</v>
      </c>
      <c r="J12234" s="4" t="s">
        <v>107</v>
      </c>
      <c r="K12234" s="4" t="s">
        <v>107</v>
      </c>
      <c r="L12234">
        <v>13</v>
      </c>
      <c r="M12234">
        <v>24</v>
      </c>
    </row>
    <row r="12235" spans="1:13" x14ac:dyDescent="0.25">
      <c r="A12235" s="4" t="s">
        <v>2829</v>
      </c>
      <c r="B12235" s="4" t="s">
        <v>836</v>
      </c>
      <c r="C12235" s="4" t="s">
        <v>2830</v>
      </c>
      <c r="D12235" s="4" t="s">
        <v>2830</v>
      </c>
      <c r="E12235" s="4" t="s">
        <v>2830</v>
      </c>
      <c r="F12235" s="4" t="s">
        <v>2817</v>
      </c>
      <c r="G12235" s="4" t="s">
        <v>2817</v>
      </c>
      <c r="H12235">
        <v>320109</v>
      </c>
      <c r="I12235">
        <v>320109</v>
      </c>
      <c r="J12235" s="4" t="s">
        <v>107</v>
      </c>
      <c r="K12235" s="4" t="s">
        <v>107</v>
      </c>
      <c r="L12235">
        <v>13</v>
      </c>
      <c r="M12235">
        <v>24</v>
      </c>
    </row>
    <row r="12236" spans="1:13" x14ac:dyDescent="0.25">
      <c r="A12236" s="4" t="s">
        <v>2831</v>
      </c>
      <c r="B12236" s="4" t="s">
        <v>836</v>
      </c>
      <c r="C12236" s="4" t="s">
        <v>2832</v>
      </c>
      <c r="D12236" s="4" t="s">
        <v>2832</v>
      </c>
      <c r="E12236" s="4" t="s">
        <v>2832</v>
      </c>
      <c r="F12236" s="4" t="s">
        <v>2817</v>
      </c>
      <c r="G12236" s="4" t="s">
        <v>2817</v>
      </c>
      <c r="H12236">
        <v>320199</v>
      </c>
      <c r="I12236">
        <v>320199</v>
      </c>
      <c r="J12236" s="4" t="s">
        <v>107</v>
      </c>
      <c r="K12236" s="4" t="s">
        <v>107</v>
      </c>
      <c r="L12236">
        <v>13</v>
      </c>
      <c r="M12236">
        <v>24</v>
      </c>
    </row>
    <row r="12237" spans="1:13" x14ac:dyDescent="0.25">
      <c r="A12237" s="4" t="s">
        <v>5248</v>
      </c>
      <c r="B12237" s="4" t="s">
        <v>836</v>
      </c>
      <c r="C12237" s="4" t="s">
        <v>5249</v>
      </c>
      <c r="D12237" s="4" t="s">
        <v>5249</v>
      </c>
      <c r="E12237" s="4" t="s">
        <v>5249</v>
      </c>
      <c r="F12237" s="4" t="s">
        <v>2797</v>
      </c>
      <c r="G12237" s="4" t="s">
        <v>2794</v>
      </c>
      <c r="H12237">
        <v>310507</v>
      </c>
      <c r="I12237">
        <v>310507</v>
      </c>
      <c r="J12237" s="4" t="s">
        <v>107</v>
      </c>
      <c r="K12237" s="4" t="s">
        <v>107</v>
      </c>
      <c r="L12237">
        <v>1</v>
      </c>
      <c r="M12237">
        <v>23</v>
      </c>
    </row>
    <row r="12238" spans="1:13" x14ac:dyDescent="0.25">
      <c r="A12238" s="4" t="s">
        <v>5250</v>
      </c>
      <c r="B12238" s="4" t="s">
        <v>836</v>
      </c>
      <c r="C12238" s="4" t="s">
        <v>5251</v>
      </c>
      <c r="D12238" s="4" t="s">
        <v>5251</v>
      </c>
      <c r="E12238" s="4" t="s">
        <v>5251</v>
      </c>
      <c r="F12238" s="4" t="s">
        <v>2797</v>
      </c>
      <c r="G12238" s="4" t="s">
        <v>2794</v>
      </c>
      <c r="H12238">
        <v>310508</v>
      </c>
      <c r="I12238">
        <v>310508</v>
      </c>
      <c r="J12238" s="4" t="s">
        <v>107</v>
      </c>
      <c r="K12238" s="4" t="s">
        <v>107</v>
      </c>
      <c r="L12238">
        <v>1</v>
      </c>
      <c r="M12238">
        <v>23</v>
      </c>
    </row>
    <row r="12239" spans="1:13" x14ac:dyDescent="0.25">
      <c r="A12239" s="4" t="s">
        <v>5252</v>
      </c>
      <c r="B12239" s="4" t="s">
        <v>836</v>
      </c>
      <c r="C12239" s="4" t="s">
        <v>5253</v>
      </c>
      <c r="D12239" s="4" t="s">
        <v>5253</v>
      </c>
      <c r="E12239" s="4" t="s">
        <v>5253</v>
      </c>
      <c r="F12239" s="4" t="s">
        <v>5253</v>
      </c>
      <c r="G12239" s="4" t="s">
        <v>2794</v>
      </c>
      <c r="H12239">
        <v>310601</v>
      </c>
      <c r="I12239">
        <v>310601</v>
      </c>
      <c r="J12239" s="4" t="s">
        <v>107</v>
      </c>
      <c r="K12239" s="4" t="s">
        <v>107</v>
      </c>
      <c r="L12239">
        <v>1</v>
      </c>
      <c r="M12239">
        <v>23</v>
      </c>
    </row>
    <row r="12240" spans="1:13" x14ac:dyDescent="0.25">
      <c r="A12240" s="4" t="s">
        <v>5254</v>
      </c>
      <c r="B12240" s="4" t="s">
        <v>836</v>
      </c>
      <c r="C12240" s="4" t="s">
        <v>5255</v>
      </c>
      <c r="D12240" s="4" t="s">
        <v>5255</v>
      </c>
      <c r="E12240" s="4" t="s">
        <v>5255</v>
      </c>
      <c r="F12240" s="4" t="s">
        <v>5256</v>
      </c>
      <c r="G12240" s="4" t="s">
        <v>5256</v>
      </c>
      <c r="H12240">
        <v>320110</v>
      </c>
      <c r="I12240">
        <v>320110</v>
      </c>
      <c r="J12240" s="4" t="s">
        <v>107</v>
      </c>
      <c r="K12240" s="4" t="s">
        <v>107</v>
      </c>
      <c r="L12240">
        <v>13</v>
      </c>
      <c r="M12240">
        <v>24</v>
      </c>
    </row>
    <row r="12241" spans="1:13" x14ac:dyDescent="0.25">
      <c r="A12241" s="4" t="s">
        <v>2833</v>
      </c>
      <c r="B12241" s="4" t="s">
        <v>836</v>
      </c>
      <c r="C12241" s="4" t="s">
        <v>2834</v>
      </c>
      <c r="D12241" s="4" t="s">
        <v>2835</v>
      </c>
      <c r="E12241" s="4" t="s">
        <v>2834</v>
      </c>
      <c r="F12241" s="4" t="s">
        <v>2836</v>
      </c>
      <c r="G12241" s="4" t="s">
        <v>2836</v>
      </c>
      <c r="H12241">
        <v>330101</v>
      </c>
      <c r="I12241">
        <v>330101</v>
      </c>
      <c r="J12241" s="4" t="s">
        <v>107</v>
      </c>
      <c r="K12241" s="4" t="s">
        <v>107</v>
      </c>
      <c r="L12241">
        <v>13</v>
      </c>
      <c r="M12241">
        <v>25</v>
      </c>
    </row>
    <row r="12242" spans="1:13" x14ac:dyDescent="0.25">
      <c r="A12242" s="4" t="s">
        <v>2837</v>
      </c>
      <c r="B12242" s="4" t="s">
        <v>836</v>
      </c>
      <c r="C12242" s="4" t="s">
        <v>2838</v>
      </c>
      <c r="D12242" s="4" t="s">
        <v>2838</v>
      </c>
      <c r="E12242" s="4" t="s">
        <v>2838</v>
      </c>
      <c r="F12242" s="4" t="s">
        <v>2836</v>
      </c>
      <c r="G12242" s="4" t="s">
        <v>2836</v>
      </c>
      <c r="H12242">
        <v>330102</v>
      </c>
      <c r="I12242">
        <v>330102</v>
      </c>
      <c r="J12242" s="4" t="s">
        <v>107</v>
      </c>
      <c r="K12242" s="4" t="s">
        <v>107</v>
      </c>
      <c r="L12242">
        <v>13</v>
      </c>
      <c r="M12242">
        <v>25</v>
      </c>
    </row>
    <row r="12243" spans="1:13" x14ac:dyDescent="0.25">
      <c r="A12243" s="4" t="s">
        <v>2839</v>
      </c>
      <c r="B12243" s="4" t="s">
        <v>836</v>
      </c>
      <c r="C12243" s="4" t="s">
        <v>2840</v>
      </c>
      <c r="D12243" s="4" t="s">
        <v>2840</v>
      </c>
      <c r="E12243" s="4" t="s">
        <v>2840</v>
      </c>
      <c r="F12243" s="4" t="s">
        <v>2836</v>
      </c>
      <c r="G12243" s="4" t="s">
        <v>2836</v>
      </c>
      <c r="H12243">
        <v>330103</v>
      </c>
      <c r="I12243">
        <v>330103</v>
      </c>
      <c r="J12243" s="4" t="s">
        <v>107</v>
      </c>
      <c r="K12243" s="4" t="s">
        <v>107</v>
      </c>
      <c r="L12243">
        <v>13</v>
      </c>
      <c r="M12243">
        <v>25</v>
      </c>
    </row>
    <row r="12244" spans="1:13" x14ac:dyDescent="0.25">
      <c r="A12244" s="4" t="s">
        <v>2841</v>
      </c>
      <c r="B12244" s="4" t="s">
        <v>836</v>
      </c>
      <c r="C12244" s="4" t="s">
        <v>2842</v>
      </c>
      <c r="D12244" s="4" t="s">
        <v>2842</v>
      </c>
      <c r="E12244" s="4" t="s">
        <v>2842</v>
      </c>
      <c r="F12244" s="4" t="s">
        <v>2836</v>
      </c>
      <c r="G12244" s="4" t="s">
        <v>2836</v>
      </c>
      <c r="H12244">
        <v>330104</v>
      </c>
      <c r="I12244">
        <v>330104</v>
      </c>
      <c r="J12244" s="4" t="s">
        <v>107</v>
      </c>
      <c r="K12244" s="4" t="s">
        <v>107</v>
      </c>
      <c r="L12244">
        <v>13</v>
      </c>
      <c r="M12244">
        <v>25</v>
      </c>
    </row>
    <row r="12245" spans="1:13" x14ac:dyDescent="0.25">
      <c r="A12245" s="4" t="s">
        <v>2843</v>
      </c>
      <c r="B12245" s="4" t="s">
        <v>836</v>
      </c>
      <c r="C12245" s="4" t="s">
        <v>2844</v>
      </c>
      <c r="D12245" s="4" t="s">
        <v>2844</v>
      </c>
      <c r="E12245" s="4" t="s">
        <v>2844</v>
      </c>
      <c r="F12245" s="4" t="s">
        <v>2836</v>
      </c>
      <c r="G12245" s="4" t="s">
        <v>2836</v>
      </c>
      <c r="H12245">
        <v>330105</v>
      </c>
      <c r="I12245">
        <v>330105</v>
      </c>
      <c r="J12245" s="4" t="s">
        <v>107</v>
      </c>
      <c r="K12245" s="4" t="s">
        <v>107</v>
      </c>
      <c r="L12245">
        <v>13</v>
      </c>
      <c r="M12245">
        <v>25</v>
      </c>
    </row>
    <row r="12246" spans="1:13" x14ac:dyDescent="0.25">
      <c r="A12246" s="4" t="s">
        <v>2845</v>
      </c>
      <c r="B12246" s="4" t="s">
        <v>836</v>
      </c>
      <c r="C12246" s="4" t="s">
        <v>2846</v>
      </c>
      <c r="D12246" s="4" t="s">
        <v>2846</v>
      </c>
      <c r="E12246" s="4" t="s">
        <v>2846</v>
      </c>
      <c r="F12246" s="4" t="s">
        <v>2836</v>
      </c>
      <c r="G12246" s="4" t="s">
        <v>2836</v>
      </c>
      <c r="H12246">
        <v>330199</v>
      </c>
      <c r="I12246">
        <v>330199</v>
      </c>
      <c r="J12246" s="4" t="s">
        <v>107</v>
      </c>
      <c r="K12246" s="4" t="s">
        <v>107</v>
      </c>
      <c r="L12246">
        <v>13</v>
      </c>
      <c r="M12246">
        <v>25</v>
      </c>
    </row>
    <row r="12247" spans="1:13" x14ac:dyDescent="0.25">
      <c r="A12247" s="4" t="s">
        <v>2847</v>
      </c>
      <c r="B12247" s="4" t="s">
        <v>836</v>
      </c>
      <c r="C12247" s="4" t="s">
        <v>2848</v>
      </c>
      <c r="D12247" s="4" t="s">
        <v>2849</v>
      </c>
      <c r="E12247" s="4" t="s">
        <v>2848</v>
      </c>
      <c r="F12247" s="4" t="s">
        <v>2850</v>
      </c>
      <c r="G12247" s="4" t="s">
        <v>2851</v>
      </c>
      <c r="H12247">
        <v>340102</v>
      </c>
      <c r="I12247">
        <v>340102</v>
      </c>
      <c r="J12247" s="4" t="s">
        <v>107</v>
      </c>
      <c r="K12247" s="4" t="s">
        <v>107</v>
      </c>
      <c r="L12247">
        <v>13</v>
      </c>
      <c r="M12247">
        <v>26</v>
      </c>
    </row>
    <row r="12248" spans="1:13" x14ac:dyDescent="0.25">
      <c r="A12248" s="4" t="s">
        <v>2852</v>
      </c>
      <c r="B12248" s="4" t="s">
        <v>836</v>
      </c>
      <c r="C12248" s="4" t="s">
        <v>2853</v>
      </c>
      <c r="D12248" s="4" t="s">
        <v>2854</v>
      </c>
      <c r="E12248" s="4" t="s">
        <v>2853</v>
      </c>
      <c r="F12248" s="4" t="s">
        <v>2850</v>
      </c>
      <c r="G12248" s="4" t="s">
        <v>2851</v>
      </c>
      <c r="H12248">
        <v>340103</v>
      </c>
      <c r="I12248">
        <v>340103</v>
      </c>
      <c r="J12248" s="4" t="s">
        <v>107</v>
      </c>
      <c r="K12248" s="4" t="s">
        <v>107</v>
      </c>
      <c r="L12248">
        <v>13</v>
      </c>
      <c r="M12248">
        <v>26</v>
      </c>
    </row>
    <row r="12249" spans="1:13" x14ac:dyDescent="0.25">
      <c r="A12249" s="4" t="s">
        <v>2855</v>
      </c>
      <c r="B12249" s="4" t="s">
        <v>836</v>
      </c>
      <c r="C12249" s="4" t="s">
        <v>2856</v>
      </c>
      <c r="D12249" s="4" t="s">
        <v>2857</v>
      </c>
      <c r="E12249" s="4" t="s">
        <v>2856</v>
      </c>
      <c r="F12249" s="4" t="s">
        <v>2850</v>
      </c>
      <c r="G12249" s="4" t="s">
        <v>2851</v>
      </c>
      <c r="H12249">
        <v>340104</v>
      </c>
      <c r="I12249">
        <v>340104</v>
      </c>
      <c r="J12249" s="4" t="s">
        <v>107</v>
      </c>
      <c r="K12249" s="4" t="s">
        <v>107</v>
      </c>
      <c r="L12249">
        <v>13</v>
      </c>
      <c r="M12249">
        <v>26</v>
      </c>
    </row>
    <row r="12250" spans="1:13" x14ac:dyDescent="0.25">
      <c r="A12250" s="4" t="s">
        <v>2858</v>
      </c>
      <c r="B12250" s="4" t="s">
        <v>836</v>
      </c>
      <c r="C12250" s="4" t="s">
        <v>2859</v>
      </c>
      <c r="D12250" s="4" t="s">
        <v>2860</v>
      </c>
      <c r="E12250" s="4" t="s">
        <v>2859</v>
      </c>
      <c r="F12250" s="4" t="s">
        <v>2850</v>
      </c>
      <c r="G12250" s="4" t="s">
        <v>2851</v>
      </c>
      <c r="H12250">
        <v>340199</v>
      </c>
      <c r="I12250">
        <v>340199</v>
      </c>
      <c r="J12250" s="4" t="s">
        <v>107</v>
      </c>
      <c r="K12250" s="4" t="s">
        <v>107</v>
      </c>
      <c r="L12250">
        <v>13</v>
      </c>
      <c r="M12250">
        <v>26</v>
      </c>
    </row>
    <row r="12251" spans="1:13" x14ac:dyDescent="0.25">
      <c r="A12251" s="4" t="s">
        <v>2861</v>
      </c>
      <c r="B12251" s="4" t="s">
        <v>836</v>
      </c>
      <c r="C12251" s="4" t="s">
        <v>2862</v>
      </c>
      <c r="D12251" s="4" t="s">
        <v>2863</v>
      </c>
      <c r="E12251" s="4" t="s">
        <v>2862</v>
      </c>
      <c r="F12251" s="4" t="s">
        <v>2864</v>
      </c>
      <c r="G12251" s="4" t="s">
        <v>2865</v>
      </c>
      <c r="H12251">
        <v>350101</v>
      </c>
      <c r="I12251">
        <v>350101</v>
      </c>
      <c r="J12251" s="4" t="s">
        <v>107</v>
      </c>
      <c r="K12251" s="4" t="s">
        <v>107</v>
      </c>
      <c r="L12251">
        <v>13</v>
      </c>
      <c r="M12251">
        <v>27</v>
      </c>
    </row>
    <row r="12252" spans="1:13" x14ac:dyDescent="0.25">
      <c r="A12252" s="4" t="s">
        <v>2866</v>
      </c>
      <c r="B12252" s="4" t="s">
        <v>836</v>
      </c>
      <c r="C12252" s="4" t="s">
        <v>2867</v>
      </c>
      <c r="D12252" s="4" t="s">
        <v>2868</v>
      </c>
      <c r="E12252" s="4" t="s">
        <v>2867</v>
      </c>
      <c r="F12252" s="4" t="s">
        <v>2864</v>
      </c>
      <c r="G12252" s="4" t="s">
        <v>2865</v>
      </c>
      <c r="H12252">
        <v>350102</v>
      </c>
      <c r="I12252">
        <v>350102</v>
      </c>
      <c r="J12252" s="4" t="s">
        <v>107</v>
      </c>
      <c r="K12252" s="4" t="s">
        <v>107</v>
      </c>
      <c r="L12252">
        <v>13</v>
      </c>
      <c r="M12252">
        <v>27</v>
      </c>
    </row>
    <row r="12253" spans="1:13" x14ac:dyDescent="0.25">
      <c r="A12253" s="4" t="s">
        <v>2869</v>
      </c>
      <c r="B12253" s="4" t="s">
        <v>836</v>
      </c>
      <c r="C12253" s="4" t="s">
        <v>2870</v>
      </c>
      <c r="D12253" s="4" t="s">
        <v>2870</v>
      </c>
      <c r="E12253" s="4" t="s">
        <v>2870</v>
      </c>
      <c r="F12253" s="4" t="s">
        <v>2864</v>
      </c>
      <c r="G12253" s="4" t="s">
        <v>2865</v>
      </c>
      <c r="H12253">
        <v>350103</v>
      </c>
      <c r="I12253">
        <v>350103</v>
      </c>
      <c r="J12253" s="4" t="s">
        <v>107</v>
      </c>
      <c r="K12253" s="4" t="s">
        <v>107</v>
      </c>
      <c r="L12253">
        <v>13</v>
      </c>
      <c r="M12253">
        <v>27</v>
      </c>
    </row>
    <row r="12254" spans="1:13" x14ac:dyDescent="0.25">
      <c r="A12254" s="4" t="s">
        <v>2871</v>
      </c>
      <c r="B12254" s="4" t="s">
        <v>836</v>
      </c>
      <c r="C12254" s="4" t="s">
        <v>2872</v>
      </c>
      <c r="D12254" s="4" t="s">
        <v>2873</v>
      </c>
      <c r="E12254" s="4" t="s">
        <v>2874</v>
      </c>
      <c r="F12254" s="4" t="s">
        <v>2864</v>
      </c>
      <c r="G12254" s="4" t="s">
        <v>2865</v>
      </c>
      <c r="H12254">
        <v>350199</v>
      </c>
      <c r="I12254">
        <v>350199</v>
      </c>
      <c r="J12254" s="4" t="s">
        <v>107</v>
      </c>
      <c r="K12254" s="4" t="s">
        <v>107</v>
      </c>
      <c r="L12254">
        <v>13</v>
      </c>
      <c r="M12254">
        <v>27</v>
      </c>
    </row>
    <row r="12255" spans="1:13" x14ac:dyDescent="0.25">
      <c r="A12255" s="4" t="s">
        <v>2875</v>
      </c>
      <c r="B12255" s="4" t="s">
        <v>836</v>
      </c>
      <c r="C12255" s="4" t="s">
        <v>2876</v>
      </c>
      <c r="D12255" s="4" t="s">
        <v>2877</v>
      </c>
      <c r="E12255" s="4" t="s">
        <v>2878</v>
      </c>
      <c r="F12255" s="4" t="s">
        <v>2879</v>
      </c>
      <c r="G12255" s="4" t="s">
        <v>2880</v>
      </c>
      <c r="H12255">
        <v>360101</v>
      </c>
      <c r="I12255">
        <v>360101</v>
      </c>
      <c r="J12255" s="4" t="s">
        <v>107</v>
      </c>
      <c r="K12255" s="4" t="s">
        <v>107</v>
      </c>
      <c r="L12255">
        <v>13</v>
      </c>
      <c r="M12255">
        <v>28</v>
      </c>
    </row>
    <row r="12256" spans="1:13" x14ac:dyDescent="0.25">
      <c r="A12256" s="4" t="s">
        <v>2881</v>
      </c>
      <c r="B12256" s="4" t="s">
        <v>836</v>
      </c>
      <c r="C12256" s="4" t="s">
        <v>2882</v>
      </c>
      <c r="D12256" s="4" t="s">
        <v>2882</v>
      </c>
      <c r="E12256" s="4" t="s">
        <v>2882</v>
      </c>
      <c r="F12256" s="4" t="s">
        <v>2879</v>
      </c>
      <c r="G12256" s="4" t="s">
        <v>2880</v>
      </c>
      <c r="H12256">
        <v>360102</v>
      </c>
      <c r="I12256">
        <v>360102</v>
      </c>
      <c r="J12256" s="4" t="s">
        <v>107</v>
      </c>
      <c r="K12256" s="4" t="s">
        <v>107</v>
      </c>
      <c r="L12256">
        <v>13</v>
      </c>
      <c r="M12256">
        <v>28</v>
      </c>
    </row>
    <row r="12257" spans="1:13" x14ac:dyDescent="0.25">
      <c r="A12257" s="4" t="s">
        <v>2883</v>
      </c>
      <c r="B12257" s="4" t="s">
        <v>836</v>
      </c>
      <c r="C12257" s="4" t="s">
        <v>2884</v>
      </c>
      <c r="D12257" s="4" t="s">
        <v>2885</v>
      </c>
      <c r="E12257" s="4" t="s">
        <v>2884</v>
      </c>
      <c r="F12257" s="4" t="s">
        <v>2879</v>
      </c>
      <c r="G12257" s="4" t="s">
        <v>2880</v>
      </c>
      <c r="H12257">
        <v>360103</v>
      </c>
      <c r="I12257">
        <v>360103</v>
      </c>
      <c r="J12257" s="4" t="s">
        <v>107</v>
      </c>
      <c r="K12257" s="4" t="s">
        <v>107</v>
      </c>
      <c r="L12257">
        <v>13</v>
      </c>
      <c r="M12257">
        <v>28</v>
      </c>
    </row>
    <row r="12258" spans="1:13" x14ac:dyDescent="0.25">
      <c r="A12258" s="4" t="s">
        <v>2886</v>
      </c>
      <c r="B12258" s="4" t="s">
        <v>836</v>
      </c>
      <c r="C12258" s="4" t="s">
        <v>2887</v>
      </c>
      <c r="D12258" s="4" t="s">
        <v>2888</v>
      </c>
      <c r="E12258" s="4" t="s">
        <v>2887</v>
      </c>
      <c r="F12258" s="4" t="s">
        <v>2879</v>
      </c>
      <c r="G12258" s="4" t="s">
        <v>2880</v>
      </c>
      <c r="H12258">
        <v>360105</v>
      </c>
      <c r="I12258">
        <v>360105</v>
      </c>
      <c r="J12258" s="4" t="s">
        <v>107</v>
      </c>
      <c r="K12258" s="4" t="s">
        <v>107</v>
      </c>
      <c r="L12258">
        <v>13</v>
      </c>
      <c r="M12258">
        <v>28</v>
      </c>
    </row>
    <row r="12259" spans="1:13" x14ac:dyDescent="0.25">
      <c r="A12259" s="4" t="s">
        <v>2889</v>
      </c>
      <c r="B12259" s="4" t="s">
        <v>836</v>
      </c>
      <c r="C12259" s="4" t="s">
        <v>2890</v>
      </c>
      <c r="D12259" s="4" t="s">
        <v>2890</v>
      </c>
      <c r="E12259" s="4" t="s">
        <v>2890</v>
      </c>
      <c r="F12259" s="4" t="s">
        <v>2879</v>
      </c>
      <c r="G12259" s="4" t="s">
        <v>2880</v>
      </c>
      <c r="H12259">
        <v>360106</v>
      </c>
      <c r="I12259">
        <v>360106</v>
      </c>
      <c r="J12259" s="4" t="s">
        <v>107</v>
      </c>
      <c r="K12259" s="4" t="s">
        <v>107</v>
      </c>
      <c r="L12259">
        <v>13</v>
      </c>
      <c r="M12259">
        <v>28</v>
      </c>
    </row>
    <row r="12260" spans="1:13" x14ac:dyDescent="0.25">
      <c r="A12260" s="4" t="s">
        <v>2891</v>
      </c>
      <c r="B12260" s="4" t="s">
        <v>836</v>
      </c>
      <c r="C12260" s="4" t="s">
        <v>2892</v>
      </c>
      <c r="D12260" s="4" t="s">
        <v>2892</v>
      </c>
      <c r="E12260" s="4" t="s">
        <v>2892</v>
      </c>
      <c r="F12260" s="4" t="s">
        <v>2879</v>
      </c>
      <c r="G12260" s="4" t="s">
        <v>2880</v>
      </c>
      <c r="H12260">
        <v>360107</v>
      </c>
      <c r="I12260">
        <v>360107</v>
      </c>
      <c r="J12260" s="4" t="s">
        <v>107</v>
      </c>
      <c r="K12260" s="4" t="s">
        <v>107</v>
      </c>
      <c r="L12260">
        <v>13</v>
      </c>
      <c r="M12260">
        <v>28</v>
      </c>
    </row>
    <row r="12261" spans="1:13" x14ac:dyDescent="0.25">
      <c r="A12261" s="4" t="s">
        <v>2893</v>
      </c>
      <c r="B12261" s="4" t="s">
        <v>836</v>
      </c>
      <c r="C12261" s="4" t="s">
        <v>2894</v>
      </c>
      <c r="D12261" s="4" t="s">
        <v>2894</v>
      </c>
      <c r="E12261" s="4" t="s">
        <v>2894</v>
      </c>
      <c r="F12261" s="4" t="s">
        <v>2879</v>
      </c>
      <c r="G12261" s="4" t="s">
        <v>2880</v>
      </c>
      <c r="H12261">
        <v>360108</v>
      </c>
      <c r="I12261">
        <v>360108</v>
      </c>
      <c r="J12261" s="4" t="s">
        <v>107</v>
      </c>
      <c r="K12261" s="4" t="s">
        <v>107</v>
      </c>
      <c r="L12261">
        <v>13</v>
      </c>
      <c r="M12261">
        <v>28</v>
      </c>
    </row>
    <row r="12262" spans="1:13" x14ac:dyDescent="0.25">
      <c r="A12262" s="4" t="s">
        <v>2895</v>
      </c>
      <c r="B12262" s="4" t="s">
        <v>836</v>
      </c>
      <c r="C12262" s="4" t="s">
        <v>2896</v>
      </c>
      <c r="D12262" s="4" t="s">
        <v>2896</v>
      </c>
      <c r="E12262" s="4" t="s">
        <v>2896</v>
      </c>
      <c r="F12262" s="4" t="s">
        <v>2879</v>
      </c>
      <c r="G12262" s="4" t="s">
        <v>2880</v>
      </c>
      <c r="H12262">
        <v>360109</v>
      </c>
      <c r="I12262">
        <v>360109</v>
      </c>
      <c r="J12262" s="4" t="s">
        <v>107</v>
      </c>
      <c r="K12262" s="4" t="s">
        <v>107</v>
      </c>
      <c r="L12262">
        <v>13</v>
      </c>
      <c r="M12262">
        <v>28</v>
      </c>
    </row>
    <row r="12263" spans="1:13" x14ac:dyDescent="0.25">
      <c r="A12263" s="4" t="s">
        <v>2897</v>
      </c>
      <c r="B12263" s="4" t="s">
        <v>836</v>
      </c>
      <c r="C12263" s="4" t="s">
        <v>2898</v>
      </c>
      <c r="D12263" s="4" t="s">
        <v>2898</v>
      </c>
      <c r="E12263" s="4" t="s">
        <v>2898</v>
      </c>
      <c r="F12263" s="4" t="s">
        <v>2879</v>
      </c>
      <c r="G12263" s="4" t="s">
        <v>2880</v>
      </c>
      <c r="H12263">
        <v>360110</v>
      </c>
      <c r="I12263">
        <v>360110</v>
      </c>
      <c r="J12263" s="4" t="s">
        <v>107</v>
      </c>
      <c r="K12263" s="4" t="s">
        <v>107</v>
      </c>
      <c r="L12263">
        <v>13</v>
      </c>
      <c r="M12263">
        <v>28</v>
      </c>
    </row>
    <row r="12264" spans="1:13" x14ac:dyDescent="0.25">
      <c r="A12264" s="4" t="s">
        <v>2899</v>
      </c>
      <c r="B12264" s="4" t="s">
        <v>836</v>
      </c>
      <c r="C12264" s="4" t="s">
        <v>2900</v>
      </c>
      <c r="D12264" s="4" t="s">
        <v>2900</v>
      </c>
      <c r="E12264" s="4" t="s">
        <v>2900</v>
      </c>
      <c r="F12264" s="4" t="s">
        <v>2879</v>
      </c>
      <c r="G12264" s="4" t="s">
        <v>2880</v>
      </c>
      <c r="H12264">
        <v>360111</v>
      </c>
      <c r="I12264">
        <v>360111</v>
      </c>
      <c r="J12264" s="4" t="s">
        <v>107</v>
      </c>
      <c r="K12264" s="4" t="s">
        <v>107</v>
      </c>
      <c r="L12264">
        <v>13</v>
      </c>
      <c r="M12264">
        <v>28</v>
      </c>
    </row>
    <row r="12265" spans="1:13" x14ac:dyDescent="0.25">
      <c r="A12265" s="4" t="s">
        <v>2901</v>
      </c>
      <c r="B12265" s="4" t="s">
        <v>836</v>
      </c>
      <c r="C12265" s="4" t="s">
        <v>2902</v>
      </c>
      <c r="D12265" s="4" t="s">
        <v>2903</v>
      </c>
      <c r="E12265" s="4" t="s">
        <v>2902</v>
      </c>
      <c r="F12265" s="4" t="s">
        <v>2879</v>
      </c>
      <c r="G12265" s="4" t="s">
        <v>2880</v>
      </c>
      <c r="H12265">
        <v>360112</v>
      </c>
      <c r="I12265">
        <v>360112</v>
      </c>
      <c r="J12265" s="4" t="s">
        <v>107</v>
      </c>
      <c r="K12265" s="4" t="s">
        <v>107</v>
      </c>
      <c r="L12265">
        <v>13</v>
      </c>
      <c r="M12265">
        <v>28</v>
      </c>
    </row>
    <row r="12266" spans="1:13" x14ac:dyDescent="0.25">
      <c r="A12266" s="4" t="s">
        <v>2904</v>
      </c>
      <c r="B12266" s="4" t="s">
        <v>836</v>
      </c>
      <c r="C12266" s="4" t="s">
        <v>2905</v>
      </c>
      <c r="D12266" s="4" t="s">
        <v>2906</v>
      </c>
      <c r="E12266" s="4" t="s">
        <v>2905</v>
      </c>
      <c r="F12266" s="4" t="s">
        <v>2879</v>
      </c>
      <c r="G12266" s="4" t="s">
        <v>2880</v>
      </c>
      <c r="H12266">
        <v>360113</v>
      </c>
      <c r="I12266">
        <v>360113</v>
      </c>
      <c r="J12266" s="4" t="s">
        <v>107</v>
      </c>
      <c r="K12266" s="4" t="s">
        <v>107</v>
      </c>
      <c r="L12266">
        <v>13</v>
      </c>
      <c r="M12266">
        <v>28</v>
      </c>
    </row>
    <row r="12267" spans="1:13" x14ac:dyDescent="0.25">
      <c r="A12267" s="4" t="s">
        <v>2907</v>
      </c>
      <c r="B12267" s="4" t="s">
        <v>836</v>
      </c>
      <c r="C12267" s="4" t="s">
        <v>2908</v>
      </c>
      <c r="D12267" s="4" t="s">
        <v>2908</v>
      </c>
      <c r="E12267" s="4" t="s">
        <v>2908</v>
      </c>
      <c r="F12267" s="4" t="s">
        <v>2879</v>
      </c>
      <c r="G12267" s="4" t="s">
        <v>2880</v>
      </c>
      <c r="H12267">
        <v>360114</v>
      </c>
      <c r="I12267">
        <v>360114</v>
      </c>
      <c r="J12267" s="4" t="s">
        <v>107</v>
      </c>
      <c r="K12267" s="4" t="s">
        <v>107</v>
      </c>
      <c r="L12267">
        <v>13</v>
      </c>
      <c r="M12267">
        <v>28</v>
      </c>
    </row>
    <row r="12268" spans="1:13" x14ac:dyDescent="0.25">
      <c r="A12268" s="4" t="s">
        <v>2909</v>
      </c>
      <c r="B12268" s="4" t="s">
        <v>836</v>
      </c>
      <c r="C12268" s="4" t="s">
        <v>2910</v>
      </c>
      <c r="D12268" s="4" t="s">
        <v>2910</v>
      </c>
      <c r="E12268" s="4" t="s">
        <v>2910</v>
      </c>
      <c r="F12268" s="4" t="s">
        <v>2879</v>
      </c>
      <c r="G12268" s="4" t="s">
        <v>2880</v>
      </c>
      <c r="H12268">
        <v>360115</v>
      </c>
      <c r="I12268">
        <v>360115</v>
      </c>
      <c r="J12268" s="4" t="s">
        <v>107</v>
      </c>
      <c r="K12268" s="4" t="s">
        <v>107</v>
      </c>
      <c r="L12268">
        <v>13</v>
      </c>
      <c r="M12268">
        <v>28</v>
      </c>
    </row>
    <row r="12269" spans="1:13" x14ac:dyDescent="0.25">
      <c r="A12269" s="4" t="s">
        <v>2911</v>
      </c>
      <c r="B12269" s="4" t="s">
        <v>836</v>
      </c>
      <c r="C12269" s="4" t="s">
        <v>2912</v>
      </c>
      <c r="D12269" s="4" t="s">
        <v>2912</v>
      </c>
      <c r="E12269" s="4" t="s">
        <v>2912</v>
      </c>
      <c r="F12269" s="4" t="s">
        <v>2879</v>
      </c>
      <c r="G12269" s="4" t="s">
        <v>2880</v>
      </c>
      <c r="H12269">
        <v>360116</v>
      </c>
      <c r="I12269">
        <v>360116</v>
      </c>
      <c r="J12269" s="4" t="s">
        <v>107</v>
      </c>
      <c r="K12269" s="4" t="s">
        <v>107</v>
      </c>
      <c r="L12269">
        <v>13</v>
      </c>
      <c r="M12269">
        <v>28</v>
      </c>
    </row>
    <row r="12270" spans="1:13" x14ac:dyDescent="0.25">
      <c r="A12270" s="4" t="s">
        <v>2913</v>
      </c>
      <c r="B12270" s="4" t="s">
        <v>836</v>
      </c>
      <c r="C12270" s="4" t="s">
        <v>2914</v>
      </c>
      <c r="D12270" s="4" t="s">
        <v>2914</v>
      </c>
      <c r="E12270" s="4" t="s">
        <v>2914</v>
      </c>
      <c r="F12270" s="4" t="s">
        <v>2879</v>
      </c>
      <c r="G12270" s="4" t="s">
        <v>2880</v>
      </c>
      <c r="H12270">
        <v>360117</v>
      </c>
      <c r="I12270">
        <v>360117</v>
      </c>
      <c r="J12270" s="4" t="s">
        <v>107</v>
      </c>
      <c r="K12270" s="4" t="s">
        <v>107</v>
      </c>
      <c r="L12270">
        <v>13</v>
      </c>
      <c r="M12270">
        <v>28</v>
      </c>
    </row>
    <row r="12271" spans="1:13" x14ac:dyDescent="0.25">
      <c r="A12271" s="4" t="s">
        <v>2915</v>
      </c>
      <c r="B12271" s="4" t="s">
        <v>836</v>
      </c>
      <c r="C12271" s="4" t="s">
        <v>2916</v>
      </c>
      <c r="D12271" s="4" t="s">
        <v>2916</v>
      </c>
      <c r="E12271" s="4" t="s">
        <v>2916</v>
      </c>
      <c r="F12271" s="4" t="s">
        <v>2879</v>
      </c>
      <c r="G12271" s="4" t="s">
        <v>2880</v>
      </c>
      <c r="H12271">
        <v>360118</v>
      </c>
      <c r="I12271">
        <v>360118</v>
      </c>
      <c r="J12271" s="4" t="s">
        <v>107</v>
      </c>
      <c r="K12271" s="4" t="s">
        <v>107</v>
      </c>
      <c r="L12271">
        <v>13</v>
      </c>
      <c r="M12271">
        <v>28</v>
      </c>
    </row>
    <row r="12272" spans="1:13" x14ac:dyDescent="0.25">
      <c r="A12272" s="4" t="s">
        <v>2917</v>
      </c>
      <c r="B12272" s="4" t="s">
        <v>836</v>
      </c>
      <c r="C12272" s="4" t="s">
        <v>2918</v>
      </c>
      <c r="D12272" s="4" t="s">
        <v>2918</v>
      </c>
      <c r="E12272" s="4" t="s">
        <v>2918</v>
      </c>
      <c r="F12272" s="4" t="s">
        <v>2879</v>
      </c>
      <c r="G12272" s="4" t="s">
        <v>2880</v>
      </c>
      <c r="H12272">
        <v>360119</v>
      </c>
      <c r="I12272">
        <v>360119</v>
      </c>
      <c r="J12272" s="4" t="s">
        <v>107</v>
      </c>
      <c r="K12272" s="4" t="s">
        <v>107</v>
      </c>
      <c r="L12272">
        <v>13</v>
      </c>
      <c r="M12272">
        <v>28</v>
      </c>
    </row>
    <row r="12273" spans="1:13" x14ac:dyDescent="0.25">
      <c r="A12273" s="4" t="s">
        <v>2919</v>
      </c>
      <c r="B12273" s="4" t="s">
        <v>836</v>
      </c>
      <c r="C12273" s="4" t="s">
        <v>2920</v>
      </c>
      <c r="D12273" s="4" t="s">
        <v>2877</v>
      </c>
      <c r="E12273" s="4" t="s">
        <v>2920</v>
      </c>
      <c r="F12273" s="4" t="s">
        <v>2879</v>
      </c>
      <c r="G12273" s="4" t="s">
        <v>2880</v>
      </c>
      <c r="H12273">
        <v>360199</v>
      </c>
      <c r="I12273">
        <v>360199</v>
      </c>
      <c r="J12273" s="4" t="s">
        <v>107</v>
      </c>
      <c r="K12273" s="4" t="s">
        <v>107</v>
      </c>
      <c r="L12273">
        <v>13</v>
      </c>
      <c r="M12273">
        <v>28</v>
      </c>
    </row>
    <row r="12274" spans="1:13" x14ac:dyDescent="0.25">
      <c r="A12274" s="4" t="s">
        <v>2921</v>
      </c>
      <c r="B12274" s="4" t="s">
        <v>836</v>
      </c>
      <c r="C12274" s="4" t="s">
        <v>2922</v>
      </c>
      <c r="D12274" s="4" t="s">
        <v>2923</v>
      </c>
      <c r="E12274" s="4" t="s">
        <v>2922</v>
      </c>
      <c r="F12274" s="4" t="s">
        <v>2924</v>
      </c>
      <c r="G12274" s="4" t="s">
        <v>2924</v>
      </c>
      <c r="H12274">
        <v>370101</v>
      </c>
      <c r="I12274">
        <v>370101</v>
      </c>
      <c r="J12274" s="4" t="s">
        <v>107</v>
      </c>
      <c r="K12274" s="4" t="s">
        <v>107</v>
      </c>
      <c r="L12274">
        <v>13</v>
      </c>
      <c r="M12274">
        <v>29</v>
      </c>
    </row>
    <row r="12275" spans="1:13" x14ac:dyDescent="0.25">
      <c r="A12275" s="4" t="s">
        <v>2925</v>
      </c>
      <c r="B12275" s="4" t="s">
        <v>836</v>
      </c>
      <c r="C12275" s="4" t="s">
        <v>2926</v>
      </c>
      <c r="D12275" s="4" t="s">
        <v>2927</v>
      </c>
      <c r="E12275" s="4" t="s">
        <v>2926</v>
      </c>
      <c r="F12275" s="4" t="s">
        <v>2924</v>
      </c>
      <c r="G12275" s="4" t="s">
        <v>2924</v>
      </c>
      <c r="H12275">
        <v>370102</v>
      </c>
      <c r="I12275">
        <v>370102</v>
      </c>
      <c r="J12275" s="4" t="s">
        <v>107</v>
      </c>
      <c r="K12275" s="4" t="s">
        <v>107</v>
      </c>
      <c r="L12275">
        <v>13</v>
      </c>
      <c r="M12275">
        <v>29</v>
      </c>
    </row>
    <row r="12276" spans="1:13" x14ac:dyDescent="0.25">
      <c r="A12276" s="4" t="s">
        <v>2928</v>
      </c>
      <c r="B12276" s="4" t="s">
        <v>836</v>
      </c>
      <c r="C12276" s="4" t="s">
        <v>2929</v>
      </c>
      <c r="D12276" s="4" t="s">
        <v>2930</v>
      </c>
      <c r="E12276" s="4" t="s">
        <v>2929</v>
      </c>
      <c r="F12276" s="4" t="s">
        <v>2924</v>
      </c>
      <c r="G12276" s="4" t="s">
        <v>2924</v>
      </c>
      <c r="H12276">
        <v>370103</v>
      </c>
      <c r="I12276">
        <v>370103</v>
      </c>
      <c r="J12276" s="4" t="s">
        <v>107</v>
      </c>
      <c r="K12276" s="4" t="s">
        <v>107</v>
      </c>
      <c r="L12276">
        <v>13</v>
      </c>
      <c r="M12276">
        <v>29</v>
      </c>
    </row>
    <row r="12277" spans="1:13" x14ac:dyDescent="0.25">
      <c r="A12277" s="4" t="s">
        <v>2931</v>
      </c>
      <c r="B12277" s="4" t="s">
        <v>836</v>
      </c>
      <c r="C12277" s="4" t="s">
        <v>2932</v>
      </c>
      <c r="D12277" s="4" t="s">
        <v>2933</v>
      </c>
      <c r="E12277" s="4" t="s">
        <v>2932</v>
      </c>
      <c r="F12277" s="4" t="s">
        <v>2924</v>
      </c>
      <c r="G12277" s="4" t="s">
        <v>2924</v>
      </c>
      <c r="H12277">
        <v>370104</v>
      </c>
      <c r="I12277">
        <v>370104</v>
      </c>
      <c r="J12277" s="4" t="s">
        <v>107</v>
      </c>
      <c r="K12277" s="4" t="s">
        <v>107</v>
      </c>
      <c r="L12277">
        <v>13</v>
      </c>
      <c r="M12277">
        <v>29</v>
      </c>
    </row>
    <row r="12278" spans="1:13" x14ac:dyDescent="0.25">
      <c r="A12278" s="4" t="s">
        <v>2934</v>
      </c>
      <c r="B12278" s="4" t="s">
        <v>836</v>
      </c>
      <c r="C12278" s="4" t="s">
        <v>2935</v>
      </c>
      <c r="D12278" s="4" t="s">
        <v>2936</v>
      </c>
      <c r="E12278" s="4" t="s">
        <v>2935</v>
      </c>
      <c r="F12278" s="4" t="s">
        <v>2924</v>
      </c>
      <c r="G12278" s="4" t="s">
        <v>2924</v>
      </c>
      <c r="H12278">
        <v>370199</v>
      </c>
      <c r="I12278">
        <v>370199</v>
      </c>
      <c r="J12278" s="4" t="s">
        <v>107</v>
      </c>
      <c r="K12278" s="4" t="s">
        <v>107</v>
      </c>
      <c r="L12278">
        <v>13</v>
      </c>
      <c r="M12278">
        <v>29</v>
      </c>
    </row>
    <row r="12279" spans="1:13" x14ac:dyDescent="0.25">
      <c r="A12279" s="4" t="s">
        <v>2937</v>
      </c>
      <c r="B12279" s="4" t="s">
        <v>836</v>
      </c>
      <c r="C12279" s="4" t="s">
        <v>2938</v>
      </c>
      <c r="D12279" s="4" t="s">
        <v>2938</v>
      </c>
      <c r="E12279" s="4" t="s">
        <v>2938</v>
      </c>
      <c r="F12279" s="4" t="s">
        <v>2938</v>
      </c>
      <c r="G12279" s="4" t="s">
        <v>2939</v>
      </c>
      <c r="H12279">
        <v>380101</v>
      </c>
      <c r="I12279">
        <v>380101</v>
      </c>
      <c r="J12279" s="4" t="s">
        <v>107</v>
      </c>
      <c r="K12279" s="4" t="s">
        <v>107</v>
      </c>
      <c r="L12279">
        <v>3</v>
      </c>
      <c r="M12279">
        <v>30</v>
      </c>
    </row>
    <row r="12280" spans="1:13" x14ac:dyDescent="0.25">
      <c r="A12280" s="4" t="s">
        <v>2940</v>
      </c>
      <c r="B12280" s="4" t="s">
        <v>836</v>
      </c>
      <c r="C12280" s="4" t="s">
        <v>2941</v>
      </c>
      <c r="D12280" s="4" t="s">
        <v>2941</v>
      </c>
      <c r="E12280" s="4" t="s">
        <v>2941</v>
      </c>
      <c r="F12280" s="4" t="s">
        <v>2938</v>
      </c>
      <c r="G12280" s="4" t="s">
        <v>2939</v>
      </c>
      <c r="H12280">
        <v>380102</v>
      </c>
      <c r="I12280">
        <v>380102</v>
      </c>
      <c r="J12280" s="4" t="s">
        <v>107</v>
      </c>
      <c r="K12280" s="4" t="s">
        <v>107</v>
      </c>
      <c r="L12280">
        <v>3</v>
      </c>
      <c r="M12280">
        <v>30</v>
      </c>
    </row>
    <row r="12281" spans="1:13" x14ac:dyDescent="0.25">
      <c r="A12281" s="4" t="s">
        <v>2942</v>
      </c>
      <c r="B12281" s="4" t="s">
        <v>836</v>
      </c>
      <c r="C12281" s="4" t="s">
        <v>2943</v>
      </c>
      <c r="D12281" s="4" t="s">
        <v>2943</v>
      </c>
      <c r="E12281" s="4" t="s">
        <v>2943</v>
      </c>
      <c r="F12281" s="4" t="s">
        <v>2938</v>
      </c>
      <c r="G12281" s="4" t="s">
        <v>2939</v>
      </c>
      <c r="H12281">
        <v>380103</v>
      </c>
      <c r="I12281">
        <v>380103</v>
      </c>
      <c r="J12281" s="4" t="s">
        <v>107</v>
      </c>
      <c r="K12281" s="4" t="s">
        <v>107</v>
      </c>
      <c r="L12281">
        <v>3</v>
      </c>
      <c r="M12281">
        <v>30</v>
      </c>
    </row>
    <row r="12282" spans="1:13" x14ac:dyDescent="0.25">
      <c r="A12282" s="4" t="s">
        <v>2944</v>
      </c>
      <c r="B12282" s="4" t="s">
        <v>836</v>
      </c>
      <c r="C12282" s="4" t="s">
        <v>2945</v>
      </c>
      <c r="D12282" s="4" t="s">
        <v>2945</v>
      </c>
      <c r="E12282" s="4" t="s">
        <v>2945</v>
      </c>
      <c r="F12282" s="4" t="s">
        <v>2938</v>
      </c>
      <c r="G12282" s="4" t="s">
        <v>2939</v>
      </c>
      <c r="H12282">
        <v>380199</v>
      </c>
      <c r="I12282">
        <v>380199</v>
      </c>
      <c r="J12282" s="4" t="s">
        <v>107</v>
      </c>
      <c r="K12282" s="4" t="s">
        <v>107</v>
      </c>
      <c r="L12282">
        <v>3</v>
      </c>
      <c r="M12282">
        <v>30</v>
      </c>
    </row>
    <row r="12283" spans="1:13" x14ac:dyDescent="0.25">
      <c r="A12283" s="4" t="s">
        <v>2946</v>
      </c>
      <c r="B12283" s="4" t="s">
        <v>836</v>
      </c>
      <c r="C12283" s="4" t="s">
        <v>2947</v>
      </c>
      <c r="D12283" s="4" t="s">
        <v>2947</v>
      </c>
      <c r="E12283" s="4" t="s">
        <v>2947</v>
      </c>
      <c r="F12283" s="4" t="s">
        <v>2947</v>
      </c>
      <c r="G12283" s="4" t="s">
        <v>2939</v>
      </c>
      <c r="H12283">
        <v>380201</v>
      </c>
      <c r="I12283">
        <v>380201</v>
      </c>
      <c r="J12283" s="4" t="s">
        <v>107</v>
      </c>
      <c r="K12283" s="4" t="s">
        <v>107</v>
      </c>
      <c r="L12283">
        <v>3</v>
      </c>
      <c r="M12283">
        <v>30</v>
      </c>
    </row>
    <row r="12284" spans="1:13" x14ac:dyDescent="0.25">
      <c r="A12284" s="4" t="s">
        <v>2948</v>
      </c>
      <c r="B12284" s="4" t="s">
        <v>836</v>
      </c>
      <c r="C12284" s="4" t="s">
        <v>2949</v>
      </c>
      <c r="D12284" s="4" t="s">
        <v>2949</v>
      </c>
      <c r="E12284" s="4" t="s">
        <v>2949</v>
      </c>
      <c r="F12284" s="4" t="s">
        <v>2947</v>
      </c>
      <c r="G12284" s="4" t="s">
        <v>2939</v>
      </c>
      <c r="H12284">
        <v>380202</v>
      </c>
      <c r="I12284">
        <v>380202</v>
      </c>
      <c r="J12284" s="4" t="s">
        <v>107</v>
      </c>
      <c r="K12284" s="4" t="s">
        <v>107</v>
      </c>
      <c r="L12284">
        <v>3</v>
      </c>
      <c r="M12284">
        <v>30</v>
      </c>
    </row>
    <row r="12285" spans="1:13" x14ac:dyDescent="0.25">
      <c r="A12285" s="4" t="s">
        <v>2950</v>
      </c>
      <c r="B12285" s="4" t="s">
        <v>836</v>
      </c>
      <c r="C12285" s="4" t="s">
        <v>2951</v>
      </c>
      <c r="D12285" s="4" t="s">
        <v>2951</v>
      </c>
      <c r="E12285" s="4" t="s">
        <v>2951</v>
      </c>
      <c r="F12285" s="4" t="s">
        <v>2947</v>
      </c>
      <c r="G12285" s="4" t="s">
        <v>2939</v>
      </c>
      <c r="H12285">
        <v>380203</v>
      </c>
      <c r="I12285">
        <v>380203</v>
      </c>
      <c r="J12285" s="4" t="s">
        <v>107</v>
      </c>
      <c r="K12285" s="4" t="s">
        <v>107</v>
      </c>
      <c r="L12285">
        <v>3</v>
      </c>
      <c r="M12285">
        <v>30</v>
      </c>
    </row>
    <row r="12286" spans="1:13" x14ac:dyDescent="0.25">
      <c r="A12286" s="4" t="s">
        <v>2952</v>
      </c>
      <c r="B12286" s="4" t="s">
        <v>836</v>
      </c>
      <c r="C12286" s="4" t="s">
        <v>2953</v>
      </c>
      <c r="D12286" s="4" t="s">
        <v>2953</v>
      </c>
      <c r="E12286" s="4" t="s">
        <v>2953</v>
      </c>
      <c r="F12286" s="4" t="s">
        <v>2947</v>
      </c>
      <c r="G12286" s="4" t="s">
        <v>2939</v>
      </c>
      <c r="H12286">
        <v>380204</v>
      </c>
      <c r="I12286">
        <v>380204</v>
      </c>
      <c r="J12286" s="4" t="s">
        <v>107</v>
      </c>
      <c r="K12286" s="4" t="s">
        <v>107</v>
      </c>
      <c r="L12286">
        <v>3</v>
      </c>
      <c r="M12286">
        <v>30</v>
      </c>
    </row>
    <row r="12287" spans="1:13" x14ac:dyDescent="0.25">
      <c r="A12287" s="4" t="s">
        <v>2954</v>
      </c>
      <c r="B12287" s="4" t="s">
        <v>836</v>
      </c>
      <c r="C12287" s="4" t="s">
        <v>2955</v>
      </c>
      <c r="D12287" s="4" t="s">
        <v>2955</v>
      </c>
      <c r="E12287" s="4" t="s">
        <v>2955</v>
      </c>
      <c r="F12287" s="4" t="s">
        <v>2947</v>
      </c>
      <c r="G12287" s="4" t="s">
        <v>2939</v>
      </c>
      <c r="H12287">
        <v>380205</v>
      </c>
      <c r="I12287">
        <v>380205</v>
      </c>
      <c r="J12287" s="4" t="s">
        <v>107</v>
      </c>
      <c r="K12287" s="4" t="s">
        <v>107</v>
      </c>
      <c r="L12287">
        <v>3</v>
      </c>
      <c r="M12287">
        <v>30</v>
      </c>
    </row>
    <row r="12288" spans="1:13" x14ac:dyDescent="0.25">
      <c r="A12288" s="4" t="s">
        <v>2956</v>
      </c>
      <c r="B12288" s="4" t="s">
        <v>836</v>
      </c>
      <c r="C12288" s="4" t="s">
        <v>2957</v>
      </c>
      <c r="D12288" s="4" t="s">
        <v>2957</v>
      </c>
      <c r="E12288" s="4" t="s">
        <v>2957</v>
      </c>
      <c r="F12288" s="4" t="s">
        <v>2947</v>
      </c>
      <c r="G12288" s="4" t="s">
        <v>2939</v>
      </c>
      <c r="H12288">
        <v>380206</v>
      </c>
      <c r="I12288">
        <v>380206</v>
      </c>
      <c r="J12288" s="4" t="s">
        <v>107</v>
      </c>
      <c r="K12288" s="4" t="s">
        <v>107</v>
      </c>
      <c r="L12288">
        <v>3</v>
      </c>
      <c r="M12288">
        <v>30</v>
      </c>
    </row>
    <row r="12289" spans="1:13" x14ac:dyDescent="0.25">
      <c r="A12289" s="4" t="s">
        <v>2958</v>
      </c>
      <c r="B12289" s="4" t="s">
        <v>836</v>
      </c>
      <c r="C12289" s="4" t="s">
        <v>2959</v>
      </c>
      <c r="D12289" s="4" t="s">
        <v>2960</v>
      </c>
      <c r="E12289" s="4" t="s">
        <v>2959</v>
      </c>
      <c r="F12289" s="4" t="s">
        <v>2947</v>
      </c>
      <c r="G12289" s="4" t="s">
        <v>2939</v>
      </c>
      <c r="H12289">
        <v>380299</v>
      </c>
      <c r="I12289">
        <v>380299</v>
      </c>
      <c r="J12289" s="4" t="s">
        <v>107</v>
      </c>
      <c r="K12289" s="4" t="s">
        <v>107</v>
      </c>
      <c r="L12289">
        <v>3</v>
      </c>
      <c r="M12289">
        <v>30</v>
      </c>
    </row>
    <row r="12290" spans="1:13" x14ac:dyDescent="0.25">
      <c r="A12290" s="4" t="s">
        <v>2961</v>
      </c>
      <c r="B12290" s="4" t="s">
        <v>836</v>
      </c>
      <c r="C12290" s="4" t="s">
        <v>2962</v>
      </c>
      <c r="D12290" s="4" t="s">
        <v>2963</v>
      </c>
      <c r="E12290" s="4" t="s">
        <v>2962</v>
      </c>
      <c r="F12290" s="4" t="s">
        <v>2962</v>
      </c>
      <c r="G12290" s="4" t="s">
        <v>2939</v>
      </c>
      <c r="H12290">
        <v>389999</v>
      </c>
      <c r="I12290">
        <v>389999</v>
      </c>
      <c r="J12290" s="4" t="s">
        <v>107</v>
      </c>
      <c r="K12290" s="4" t="s">
        <v>107</v>
      </c>
      <c r="L12290">
        <v>3</v>
      </c>
      <c r="M12290">
        <v>30</v>
      </c>
    </row>
    <row r="12291" spans="1:13" x14ac:dyDescent="0.25">
      <c r="A12291" s="4" t="s">
        <v>2964</v>
      </c>
      <c r="B12291" s="4" t="s">
        <v>836</v>
      </c>
      <c r="C12291" s="4" t="s">
        <v>2965</v>
      </c>
      <c r="D12291" s="4" t="s">
        <v>2965</v>
      </c>
      <c r="E12291" s="4" t="s">
        <v>2965</v>
      </c>
      <c r="F12291" s="4" t="s">
        <v>2965</v>
      </c>
      <c r="G12291" s="4" t="s">
        <v>2966</v>
      </c>
      <c r="H12291">
        <v>390201</v>
      </c>
      <c r="I12291">
        <v>390201</v>
      </c>
      <c r="J12291" s="4" t="s">
        <v>107</v>
      </c>
      <c r="K12291" s="4" t="s">
        <v>107</v>
      </c>
      <c r="L12291">
        <v>3</v>
      </c>
      <c r="M12291">
        <v>31</v>
      </c>
    </row>
    <row r="12292" spans="1:13" x14ac:dyDescent="0.25">
      <c r="A12292" s="4" t="s">
        <v>2967</v>
      </c>
      <c r="B12292" s="4" t="s">
        <v>836</v>
      </c>
      <c r="C12292" s="4" t="s">
        <v>2968</v>
      </c>
      <c r="D12292" s="4" t="s">
        <v>2969</v>
      </c>
      <c r="E12292" s="4" t="s">
        <v>2968</v>
      </c>
      <c r="F12292" s="4" t="s">
        <v>2968</v>
      </c>
      <c r="G12292" s="4" t="s">
        <v>2966</v>
      </c>
      <c r="H12292">
        <v>390301</v>
      </c>
      <c r="I12292">
        <v>390301</v>
      </c>
      <c r="J12292" s="4" t="s">
        <v>107</v>
      </c>
      <c r="K12292" s="4" t="s">
        <v>107</v>
      </c>
      <c r="L12292">
        <v>3</v>
      </c>
      <c r="M12292">
        <v>31</v>
      </c>
    </row>
    <row r="12293" spans="1:13" x14ac:dyDescent="0.25">
      <c r="A12293" s="4" t="s">
        <v>2970</v>
      </c>
      <c r="B12293" s="4" t="s">
        <v>836</v>
      </c>
      <c r="C12293" s="4" t="s">
        <v>2971</v>
      </c>
      <c r="D12293" s="4" t="s">
        <v>2971</v>
      </c>
      <c r="E12293" s="4" t="s">
        <v>2971</v>
      </c>
      <c r="F12293" s="4" t="s">
        <v>2971</v>
      </c>
      <c r="G12293" s="4" t="s">
        <v>2966</v>
      </c>
      <c r="H12293">
        <v>390401</v>
      </c>
      <c r="I12293">
        <v>390401</v>
      </c>
      <c r="J12293" s="4" t="s">
        <v>107</v>
      </c>
      <c r="K12293" s="4" t="s">
        <v>107</v>
      </c>
      <c r="L12293">
        <v>3</v>
      </c>
      <c r="M12293">
        <v>31</v>
      </c>
    </row>
    <row r="12294" spans="1:13" x14ac:dyDescent="0.25">
      <c r="A12294" s="4" t="s">
        <v>2972</v>
      </c>
      <c r="B12294" s="4" t="s">
        <v>836</v>
      </c>
      <c r="C12294" s="4" t="s">
        <v>2973</v>
      </c>
      <c r="D12294" s="4" t="s">
        <v>2973</v>
      </c>
      <c r="E12294" s="4" t="s">
        <v>2973</v>
      </c>
      <c r="F12294" s="4" t="s">
        <v>2973</v>
      </c>
      <c r="G12294" s="4" t="s">
        <v>2966</v>
      </c>
      <c r="H12294">
        <v>390501</v>
      </c>
      <c r="I12294">
        <v>390501</v>
      </c>
      <c r="J12294" s="4" t="s">
        <v>107</v>
      </c>
      <c r="K12294" s="4" t="s">
        <v>107</v>
      </c>
      <c r="L12294">
        <v>3</v>
      </c>
      <c r="M12294">
        <v>31</v>
      </c>
    </row>
    <row r="12295" spans="1:13" x14ac:dyDescent="0.25">
      <c r="A12295" s="4" t="s">
        <v>2974</v>
      </c>
      <c r="B12295" s="4" t="s">
        <v>836</v>
      </c>
      <c r="C12295" s="4" t="s">
        <v>2975</v>
      </c>
      <c r="D12295" s="4" t="s">
        <v>2975</v>
      </c>
      <c r="E12295" s="4" t="s">
        <v>2975</v>
      </c>
      <c r="F12295" s="4" t="s">
        <v>2976</v>
      </c>
      <c r="G12295" s="4" t="s">
        <v>2966</v>
      </c>
      <c r="H12295">
        <v>390601</v>
      </c>
      <c r="I12295">
        <v>390601</v>
      </c>
      <c r="J12295" s="4" t="s">
        <v>107</v>
      </c>
      <c r="K12295" s="4" t="s">
        <v>107</v>
      </c>
      <c r="L12295">
        <v>3</v>
      </c>
      <c r="M12295">
        <v>31</v>
      </c>
    </row>
    <row r="12296" spans="1:13" x14ac:dyDescent="0.25">
      <c r="A12296" s="4" t="s">
        <v>2977</v>
      </c>
      <c r="B12296" s="4" t="s">
        <v>836</v>
      </c>
      <c r="C12296" s="4" t="s">
        <v>2978</v>
      </c>
      <c r="D12296" s="4" t="s">
        <v>2978</v>
      </c>
      <c r="E12296" s="4" t="s">
        <v>2978</v>
      </c>
      <c r="F12296" s="4" t="s">
        <v>2976</v>
      </c>
      <c r="G12296" s="4" t="s">
        <v>2966</v>
      </c>
      <c r="H12296">
        <v>390602</v>
      </c>
      <c r="I12296">
        <v>390602</v>
      </c>
      <c r="J12296" s="4" t="s">
        <v>107</v>
      </c>
      <c r="K12296" s="4" t="s">
        <v>107</v>
      </c>
      <c r="L12296">
        <v>3</v>
      </c>
      <c r="M12296">
        <v>31</v>
      </c>
    </row>
    <row r="12297" spans="1:13" x14ac:dyDescent="0.25">
      <c r="A12297" s="4" t="s">
        <v>2979</v>
      </c>
      <c r="B12297" s="4" t="s">
        <v>836</v>
      </c>
      <c r="C12297" s="4" t="s">
        <v>2980</v>
      </c>
      <c r="D12297" s="4" t="s">
        <v>2981</v>
      </c>
      <c r="E12297" s="4" t="s">
        <v>2980</v>
      </c>
      <c r="F12297" s="4" t="s">
        <v>2976</v>
      </c>
      <c r="G12297" s="4" t="s">
        <v>2966</v>
      </c>
      <c r="H12297">
        <v>390604</v>
      </c>
      <c r="I12297">
        <v>390604</v>
      </c>
      <c r="J12297" s="4" t="s">
        <v>107</v>
      </c>
      <c r="K12297" s="4" t="s">
        <v>107</v>
      </c>
      <c r="L12297">
        <v>3</v>
      </c>
      <c r="M12297">
        <v>31</v>
      </c>
    </row>
    <row r="12298" spans="1:13" x14ac:dyDescent="0.25">
      <c r="A12298" s="4" t="s">
        <v>2982</v>
      </c>
      <c r="B12298" s="4" t="s">
        <v>836</v>
      </c>
      <c r="C12298" s="4" t="s">
        <v>2983</v>
      </c>
      <c r="D12298" s="4" t="s">
        <v>2983</v>
      </c>
      <c r="E12298" s="4" t="s">
        <v>2983</v>
      </c>
      <c r="F12298" s="4" t="s">
        <v>2976</v>
      </c>
      <c r="G12298" s="4" t="s">
        <v>2966</v>
      </c>
      <c r="H12298">
        <v>390605</v>
      </c>
      <c r="I12298">
        <v>390605</v>
      </c>
      <c r="J12298" s="4" t="s">
        <v>107</v>
      </c>
      <c r="K12298" s="4" t="s">
        <v>107</v>
      </c>
      <c r="L12298">
        <v>3</v>
      </c>
      <c r="M12298">
        <v>31</v>
      </c>
    </row>
    <row r="12299" spans="1:13" x14ac:dyDescent="0.25">
      <c r="A12299" s="4" t="s">
        <v>2984</v>
      </c>
      <c r="B12299" s="4" t="s">
        <v>836</v>
      </c>
      <c r="C12299" s="4" t="s">
        <v>2985</v>
      </c>
      <c r="D12299" s="4" t="s">
        <v>2985</v>
      </c>
      <c r="E12299" s="4" t="s">
        <v>2985</v>
      </c>
      <c r="F12299" s="4" t="s">
        <v>2976</v>
      </c>
      <c r="G12299" s="4" t="s">
        <v>2966</v>
      </c>
      <c r="H12299">
        <v>390606</v>
      </c>
      <c r="I12299">
        <v>390606</v>
      </c>
      <c r="J12299" s="4" t="s">
        <v>107</v>
      </c>
      <c r="K12299" s="4" t="s">
        <v>107</v>
      </c>
      <c r="L12299">
        <v>3</v>
      </c>
      <c r="M12299">
        <v>31</v>
      </c>
    </row>
    <row r="12300" spans="1:13" x14ac:dyDescent="0.25">
      <c r="A12300" s="4" t="s">
        <v>2986</v>
      </c>
      <c r="B12300" s="4" t="s">
        <v>836</v>
      </c>
      <c r="C12300" s="4" t="s">
        <v>2987</v>
      </c>
      <c r="D12300" s="4" t="s">
        <v>2988</v>
      </c>
      <c r="E12300" s="4" t="s">
        <v>2987</v>
      </c>
      <c r="F12300" s="4" t="s">
        <v>2976</v>
      </c>
      <c r="G12300" s="4" t="s">
        <v>2966</v>
      </c>
      <c r="H12300">
        <v>390699</v>
      </c>
      <c r="I12300">
        <v>390699</v>
      </c>
      <c r="J12300" s="4" t="s">
        <v>107</v>
      </c>
      <c r="K12300" s="4" t="s">
        <v>107</v>
      </c>
      <c r="L12300">
        <v>3</v>
      </c>
      <c r="M12300">
        <v>31</v>
      </c>
    </row>
    <row r="12301" spans="1:13" x14ac:dyDescent="0.25">
      <c r="A12301" s="4" t="s">
        <v>2989</v>
      </c>
      <c r="B12301" s="4" t="s">
        <v>836</v>
      </c>
      <c r="C12301" s="4" t="s">
        <v>2990</v>
      </c>
      <c r="D12301" s="4" t="s">
        <v>2990</v>
      </c>
      <c r="E12301" s="4" t="s">
        <v>2990</v>
      </c>
      <c r="F12301" s="4" t="s">
        <v>2991</v>
      </c>
      <c r="G12301" s="4" t="s">
        <v>2966</v>
      </c>
      <c r="H12301">
        <v>390701</v>
      </c>
      <c r="I12301">
        <v>390701</v>
      </c>
      <c r="J12301" s="4" t="s">
        <v>107</v>
      </c>
      <c r="K12301" s="4" t="s">
        <v>107</v>
      </c>
      <c r="L12301">
        <v>3</v>
      </c>
      <c r="M12301">
        <v>31</v>
      </c>
    </row>
    <row r="12302" spans="1:13" x14ac:dyDescent="0.25">
      <c r="A12302" s="4" t="s">
        <v>2992</v>
      </c>
      <c r="B12302" s="4" t="s">
        <v>836</v>
      </c>
      <c r="C12302" s="4" t="s">
        <v>2993</v>
      </c>
      <c r="D12302" s="4" t="s">
        <v>2993</v>
      </c>
      <c r="E12302" s="4" t="s">
        <v>2993</v>
      </c>
      <c r="F12302" s="4" t="s">
        <v>2991</v>
      </c>
      <c r="G12302" s="4" t="s">
        <v>2966</v>
      </c>
      <c r="H12302">
        <v>390702</v>
      </c>
      <c r="I12302">
        <v>390702</v>
      </c>
      <c r="J12302" s="4" t="s">
        <v>107</v>
      </c>
      <c r="K12302" s="4" t="s">
        <v>107</v>
      </c>
      <c r="L12302">
        <v>3</v>
      </c>
      <c r="M12302">
        <v>31</v>
      </c>
    </row>
    <row r="12303" spans="1:13" x14ac:dyDescent="0.25">
      <c r="A12303" s="4" t="s">
        <v>2994</v>
      </c>
      <c r="B12303" s="4" t="s">
        <v>836</v>
      </c>
      <c r="C12303" s="4" t="s">
        <v>2995</v>
      </c>
      <c r="D12303" s="4" t="s">
        <v>2996</v>
      </c>
      <c r="E12303" s="4" t="s">
        <v>2997</v>
      </c>
      <c r="F12303" s="4" t="s">
        <v>2991</v>
      </c>
      <c r="G12303" s="4" t="s">
        <v>2966</v>
      </c>
      <c r="H12303">
        <v>390799</v>
      </c>
      <c r="I12303">
        <v>390799</v>
      </c>
      <c r="J12303" s="4" t="s">
        <v>107</v>
      </c>
      <c r="K12303" s="4" t="s">
        <v>107</v>
      </c>
      <c r="L12303">
        <v>3</v>
      </c>
      <c r="M12303">
        <v>31</v>
      </c>
    </row>
    <row r="12304" spans="1:13" x14ac:dyDescent="0.25">
      <c r="A12304" s="4" t="s">
        <v>5257</v>
      </c>
      <c r="B12304" s="4" t="s">
        <v>836</v>
      </c>
      <c r="C12304" s="4" t="s">
        <v>5258</v>
      </c>
      <c r="D12304" s="4" t="s">
        <v>5259</v>
      </c>
      <c r="E12304" s="4" t="s">
        <v>5258</v>
      </c>
      <c r="F12304" s="4" t="s">
        <v>5256</v>
      </c>
      <c r="G12304" s="4" t="s">
        <v>5256</v>
      </c>
      <c r="H12304">
        <v>320111</v>
      </c>
      <c r="I12304">
        <v>320111</v>
      </c>
      <c r="J12304" s="4" t="s">
        <v>107</v>
      </c>
      <c r="K12304" s="4" t="s">
        <v>107</v>
      </c>
      <c r="L12304">
        <v>13</v>
      </c>
      <c r="M12304">
        <v>24</v>
      </c>
    </row>
    <row r="12305" spans="1:13" x14ac:dyDescent="0.25">
      <c r="A12305" s="4" t="s">
        <v>5260</v>
      </c>
      <c r="B12305" s="4" t="s">
        <v>836</v>
      </c>
      <c r="C12305" s="4" t="s">
        <v>5261</v>
      </c>
      <c r="D12305" s="4" t="s">
        <v>5262</v>
      </c>
      <c r="E12305" s="4" t="s">
        <v>5261</v>
      </c>
      <c r="F12305" s="4" t="s">
        <v>5261</v>
      </c>
      <c r="G12305" s="4" t="s">
        <v>2939</v>
      </c>
      <c r="H12305">
        <v>380001</v>
      </c>
      <c r="I12305">
        <v>380001</v>
      </c>
      <c r="J12305" s="4" t="s">
        <v>107</v>
      </c>
      <c r="K12305" s="4" t="s">
        <v>107</v>
      </c>
      <c r="L12305">
        <v>3</v>
      </c>
      <c r="M12305">
        <v>30</v>
      </c>
    </row>
    <row r="12306" spans="1:13" x14ac:dyDescent="0.25">
      <c r="A12306" s="4" t="s">
        <v>5263</v>
      </c>
      <c r="B12306" s="4" t="s">
        <v>836</v>
      </c>
      <c r="C12306" s="4" t="s">
        <v>5264</v>
      </c>
      <c r="D12306" s="4" t="s">
        <v>5265</v>
      </c>
      <c r="E12306" s="4" t="s">
        <v>5264</v>
      </c>
      <c r="F12306" s="4" t="s">
        <v>2938</v>
      </c>
      <c r="G12306" s="4" t="s">
        <v>2939</v>
      </c>
      <c r="H12306">
        <v>380104</v>
      </c>
      <c r="I12306">
        <v>380104</v>
      </c>
      <c r="J12306" s="4" t="s">
        <v>107</v>
      </c>
      <c r="K12306" s="4" t="s">
        <v>107</v>
      </c>
      <c r="L12306">
        <v>3</v>
      </c>
      <c r="M12306">
        <v>30</v>
      </c>
    </row>
    <row r="12307" spans="1:13" x14ac:dyDescent="0.25">
      <c r="A12307" s="4" t="s">
        <v>5266</v>
      </c>
      <c r="B12307" s="4" t="s">
        <v>836</v>
      </c>
      <c r="C12307" s="4" t="s">
        <v>5267</v>
      </c>
      <c r="D12307" s="4" t="s">
        <v>5267</v>
      </c>
      <c r="E12307" s="4" t="s">
        <v>5267</v>
      </c>
      <c r="F12307" s="4" t="s">
        <v>2991</v>
      </c>
      <c r="G12307" s="4" t="s">
        <v>2966</v>
      </c>
      <c r="H12307">
        <v>390703</v>
      </c>
      <c r="I12307">
        <v>390703</v>
      </c>
      <c r="J12307" s="4" t="s">
        <v>107</v>
      </c>
      <c r="K12307" s="4" t="s">
        <v>107</v>
      </c>
      <c r="L12307">
        <v>3</v>
      </c>
      <c r="M12307">
        <v>31</v>
      </c>
    </row>
    <row r="12308" spans="1:13" x14ac:dyDescent="0.25">
      <c r="A12308" s="4" t="s">
        <v>2998</v>
      </c>
      <c r="B12308" s="4" t="s">
        <v>836</v>
      </c>
      <c r="C12308" s="4" t="s">
        <v>2999</v>
      </c>
      <c r="D12308" s="4" t="s">
        <v>3000</v>
      </c>
      <c r="E12308" s="4" t="s">
        <v>2999</v>
      </c>
      <c r="F12308" s="4" t="s">
        <v>2999</v>
      </c>
      <c r="G12308" s="4" t="s">
        <v>2966</v>
      </c>
      <c r="H12308">
        <v>399999</v>
      </c>
      <c r="I12308">
        <v>399999</v>
      </c>
      <c r="J12308" s="4" t="s">
        <v>107</v>
      </c>
      <c r="K12308" s="4" t="s">
        <v>107</v>
      </c>
      <c r="L12308">
        <v>3</v>
      </c>
      <c r="M12308">
        <v>31</v>
      </c>
    </row>
    <row r="12309" spans="1:13" x14ac:dyDescent="0.25">
      <c r="A12309" s="4" t="s">
        <v>3001</v>
      </c>
      <c r="B12309" s="4" t="s">
        <v>836</v>
      </c>
      <c r="C12309" s="4" t="s">
        <v>3002</v>
      </c>
      <c r="D12309" s="4" t="s">
        <v>3002</v>
      </c>
      <c r="E12309" s="4" t="s">
        <v>3002</v>
      </c>
      <c r="F12309" s="4" t="s">
        <v>3002</v>
      </c>
      <c r="G12309" s="4" t="s">
        <v>3002</v>
      </c>
      <c r="H12309">
        <v>400101</v>
      </c>
      <c r="I12309">
        <v>400101</v>
      </c>
      <c r="J12309" s="4" t="s">
        <v>110</v>
      </c>
      <c r="K12309" s="4" t="s">
        <v>110</v>
      </c>
      <c r="L12309">
        <v>11</v>
      </c>
      <c r="M12309">
        <v>32</v>
      </c>
    </row>
    <row r="12310" spans="1:13" x14ac:dyDescent="0.25">
      <c r="A12310" s="4" t="s">
        <v>3003</v>
      </c>
      <c r="B12310" s="4" t="s">
        <v>836</v>
      </c>
      <c r="C12310" s="4" t="s">
        <v>3004</v>
      </c>
      <c r="D12310" s="4" t="s">
        <v>3004</v>
      </c>
      <c r="E12310" s="4" t="s">
        <v>3004</v>
      </c>
      <c r="F12310" s="4" t="s">
        <v>3005</v>
      </c>
      <c r="G12310" s="4" t="s">
        <v>3002</v>
      </c>
      <c r="H12310">
        <v>400201</v>
      </c>
      <c r="I12310">
        <v>400201</v>
      </c>
      <c r="J12310" s="4" t="s">
        <v>110</v>
      </c>
      <c r="K12310" s="4" t="s">
        <v>110</v>
      </c>
      <c r="L12310">
        <v>11</v>
      </c>
      <c r="M12310">
        <v>32</v>
      </c>
    </row>
    <row r="12311" spans="1:13" x14ac:dyDescent="0.25">
      <c r="A12311" s="4" t="s">
        <v>3006</v>
      </c>
      <c r="B12311" s="4" t="s">
        <v>836</v>
      </c>
      <c r="C12311" s="4" t="s">
        <v>3007</v>
      </c>
      <c r="D12311" s="4" t="s">
        <v>3007</v>
      </c>
      <c r="E12311" s="4" t="s">
        <v>3007</v>
      </c>
      <c r="F12311" s="4" t="s">
        <v>3005</v>
      </c>
      <c r="G12311" s="4" t="s">
        <v>3002</v>
      </c>
      <c r="H12311">
        <v>400202</v>
      </c>
      <c r="I12311">
        <v>400202</v>
      </c>
      <c r="J12311" s="4" t="s">
        <v>110</v>
      </c>
      <c r="K12311" s="4" t="s">
        <v>110</v>
      </c>
      <c r="L12311">
        <v>11</v>
      </c>
      <c r="M12311">
        <v>32</v>
      </c>
    </row>
    <row r="12312" spans="1:13" x14ac:dyDescent="0.25">
      <c r="A12312" s="4" t="s">
        <v>3008</v>
      </c>
      <c r="B12312" s="4" t="s">
        <v>836</v>
      </c>
      <c r="C12312" s="4" t="s">
        <v>3009</v>
      </c>
      <c r="D12312" s="4" t="s">
        <v>3010</v>
      </c>
      <c r="E12312" s="4" t="s">
        <v>3009</v>
      </c>
      <c r="F12312" s="4" t="s">
        <v>3005</v>
      </c>
      <c r="G12312" s="4" t="s">
        <v>3002</v>
      </c>
      <c r="H12312">
        <v>400203</v>
      </c>
      <c r="I12312">
        <v>400203</v>
      </c>
      <c r="J12312" s="4" t="s">
        <v>110</v>
      </c>
      <c r="K12312" s="4" t="s">
        <v>110</v>
      </c>
      <c r="L12312">
        <v>11</v>
      </c>
      <c r="M12312">
        <v>32</v>
      </c>
    </row>
    <row r="12313" spans="1:13" x14ac:dyDescent="0.25">
      <c r="A12313" s="4" t="s">
        <v>3011</v>
      </c>
      <c r="B12313" s="4" t="s">
        <v>836</v>
      </c>
      <c r="C12313" s="4" t="s">
        <v>3012</v>
      </c>
      <c r="D12313" s="4" t="s">
        <v>3013</v>
      </c>
      <c r="E12313" s="4" t="s">
        <v>3012</v>
      </c>
      <c r="F12313" s="4" t="s">
        <v>3005</v>
      </c>
      <c r="G12313" s="4" t="s">
        <v>3002</v>
      </c>
      <c r="H12313">
        <v>400299</v>
      </c>
      <c r="I12313">
        <v>400299</v>
      </c>
      <c r="J12313" s="4" t="s">
        <v>110</v>
      </c>
      <c r="K12313" s="4" t="s">
        <v>110</v>
      </c>
      <c r="L12313">
        <v>11</v>
      </c>
      <c r="M12313">
        <v>32</v>
      </c>
    </row>
    <row r="12314" spans="1:13" x14ac:dyDescent="0.25">
      <c r="A12314" s="4" t="s">
        <v>3014</v>
      </c>
      <c r="B12314" s="4" t="s">
        <v>836</v>
      </c>
      <c r="C12314" s="4" t="s">
        <v>3015</v>
      </c>
      <c r="D12314" s="4" t="s">
        <v>3016</v>
      </c>
      <c r="E12314" s="4" t="s">
        <v>3015</v>
      </c>
      <c r="F12314" s="4" t="s">
        <v>3017</v>
      </c>
      <c r="G12314" s="4" t="s">
        <v>3002</v>
      </c>
      <c r="H12314">
        <v>400401</v>
      </c>
      <c r="I12314">
        <v>400401</v>
      </c>
      <c r="J12314" s="4" t="s">
        <v>110</v>
      </c>
      <c r="K12314" s="4" t="s">
        <v>110</v>
      </c>
      <c r="L12314">
        <v>11</v>
      </c>
      <c r="M12314">
        <v>32</v>
      </c>
    </row>
    <row r="12315" spans="1:13" x14ac:dyDescent="0.25">
      <c r="A12315" s="4" t="s">
        <v>3018</v>
      </c>
      <c r="B12315" s="4" t="s">
        <v>836</v>
      </c>
      <c r="C12315" s="4" t="s">
        <v>3019</v>
      </c>
      <c r="D12315" s="4" t="s">
        <v>3020</v>
      </c>
      <c r="E12315" s="4" t="s">
        <v>3019</v>
      </c>
      <c r="F12315" s="4" t="s">
        <v>3017</v>
      </c>
      <c r="G12315" s="4" t="s">
        <v>3002</v>
      </c>
      <c r="H12315">
        <v>400402</v>
      </c>
      <c r="I12315">
        <v>400402</v>
      </c>
      <c r="J12315" s="4" t="s">
        <v>110</v>
      </c>
      <c r="K12315" s="4" t="s">
        <v>110</v>
      </c>
      <c r="L12315">
        <v>11</v>
      </c>
      <c r="M12315">
        <v>32</v>
      </c>
    </row>
    <row r="12316" spans="1:13" x14ac:dyDescent="0.25">
      <c r="A12316" s="4" t="s">
        <v>3021</v>
      </c>
      <c r="B12316" s="4" t="s">
        <v>836</v>
      </c>
      <c r="C12316" s="4" t="s">
        <v>3022</v>
      </c>
      <c r="D12316" s="4" t="s">
        <v>3023</v>
      </c>
      <c r="E12316" s="4" t="s">
        <v>3022</v>
      </c>
      <c r="F12316" s="4" t="s">
        <v>3017</v>
      </c>
      <c r="G12316" s="4" t="s">
        <v>3002</v>
      </c>
      <c r="H12316">
        <v>400403</v>
      </c>
      <c r="I12316">
        <v>400403</v>
      </c>
      <c r="J12316" s="4" t="s">
        <v>110</v>
      </c>
      <c r="K12316" s="4" t="s">
        <v>110</v>
      </c>
      <c r="L12316">
        <v>11</v>
      </c>
      <c r="M12316">
        <v>32</v>
      </c>
    </row>
    <row r="12317" spans="1:13" x14ac:dyDescent="0.25">
      <c r="A12317" s="4" t="s">
        <v>3024</v>
      </c>
      <c r="B12317" s="4" t="s">
        <v>836</v>
      </c>
      <c r="C12317" s="4" t="s">
        <v>3025</v>
      </c>
      <c r="D12317" s="4" t="s">
        <v>3025</v>
      </c>
      <c r="E12317" s="4" t="s">
        <v>3025</v>
      </c>
      <c r="F12317" s="4" t="s">
        <v>3017</v>
      </c>
      <c r="G12317" s="4" t="s">
        <v>3002</v>
      </c>
      <c r="H12317">
        <v>400404</v>
      </c>
      <c r="I12317">
        <v>400404</v>
      </c>
      <c r="J12317" s="4" t="s">
        <v>110</v>
      </c>
      <c r="K12317" s="4" t="s">
        <v>110</v>
      </c>
      <c r="L12317">
        <v>11</v>
      </c>
      <c r="M12317">
        <v>32</v>
      </c>
    </row>
    <row r="12318" spans="1:13" x14ac:dyDescent="0.25">
      <c r="A12318" s="4" t="s">
        <v>3026</v>
      </c>
      <c r="B12318" s="4" t="s">
        <v>836</v>
      </c>
      <c r="C12318" s="4" t="s">
        <v>3027</v>
      </c>
      <c r="D12318" s="4" t="s">
        <v>3016</v>
      </c>
      <c r="E12318" s="4" t="s">
        <v>3027</v>
      </c>
      <c r="F12318" s="4" t="s">
        <v>3017</v>
      </c>
      <c r="G12318" s="4" t="s">
        <v>3002</v>
      </c>
      <c r="H12318">
        <v>400499</v>
      </c>
      <c r="I12318">
        <v>400499</v>
      </c>
      <c r="J12318" s="4" t="s">
        <v>110</v>
      </c>
      <c r="K12318" s="4" t="s">
        <v>110</v>
      </c>
      <c r="L12318">
        <v>11</v>
      </c>
      <c r="M12318">
        <v>32</v>
      </c>
    </row>
    <row r="12319" spans="1:13" x14ac:dyDescent="0.25">
      <c r="A12319" s="4" t="s">
        <v>3028</v>
      </c>
      <c r="B12319" s="4" t="s">
        <v>836</v>
      </c>
      <c r="C12319" s="4" t="s">
        <v>3029</v>
      </c>
      <c r="D12319" s="4" t="s">
        <v>3029</v>
      </c>
      <c r="E12319" s="4" t="s">
        <v>3029</v>
      </c>
      <c r="F12319" s="4" t="s">
        <v>3030</v>
      </c>
      <c r="G12319" s="4" t="s">
        <v>3002</v>
      </c>
      <c r="H12319">
        <v>400501</v>
      </c>
      <c r="I12319">
        <v>400501</v>
      </c>
      <c r="J12319" s="4" t="s">
        <v>110</v>
      </c>
      <c r="K12319" s="4" t="s">
        <v>110</v>
      </c>
      <c r="L12319">
        <v>11</v>
      </c>
      <c r="M12319">
        <v>32</v>
      </c>
    </row>
    <row r="12320" spans="1:13" x14ac:dyDescent="0.25">
      <c r="A12320" s="4" t="s">
        <v>3031</v>
      </c>
      <c r="B12320" s="4" t="s">
        <v>836</v>
      </c>
      <c r="C12320" s="4" t="s">
        <v>3032</v>
      </c>
      <c r="D12320" s="4" t="s">
        <v>3032</v>
      </c>
      <c r="E12320" s="4" t="s">
        <v>3032</v>
      </c>
      <c r="F12320" s="4" t="s">
        <v>3030</v>
      </c>
      <c r="G12320" s="4" t="s">
        <v>3002</v>
      </c>
      <c r="H12320">
        <v>400502</v>
      </c>
      <c r="I12320">
        <v>400502</v>
      </c>
      <c r="J12320" s="4" t="s">
        <v>110</v>
      </c>
      <c r="K12320" s="4" t="s">
        <v>110</v>
      </c>
      <c r="L12320">
        <v>11</v>
      </c>
      <c r="M12320">
        <v>32</v>
      </c>
    </row>
    <row r="12321" spans="1:13" x14ac:dyDescent="0.25">
      <c r="A12321" s="4" t="s">
        <v>3033</v>
      </c>
      <c r="B12321" s="4" t="s">
        <v>836</v>
      </c>
      <c r="C12321" s="4" t="s">
        <v>3034</v>
      </c>
      <c r="D12321" s="4" t="s">
        <v>3034</v>
      </c>
      <c r="E12321" s="4" t="s">
        <v>3034</v>
      </c>
      <c r="F12321" s="4" t="s">
        <v>3030</v>
      </c>
      <c r="G12321" s="4" t="s">
        <v>3002</v>
      </c>
      <c r="H12321">
        <v>400503</v>
      </c>
      <c r="I12321">
        <v>400503</v>
      </c>
      <c r="J12321" s="4" t="s">
        <v>110</v>
      </c>
      <c r="K12321" s="4" t="s">
        <v>110</v>
      </c>
      <c r="L12321">
        <v>11</v>
      </c>
      <c r="M12321">
        <v>32</v>
      </c>
    </row>
    <row r="12322" spans="1:13" x14ac:dyDescent="0.25">
      <c r="A12322" s="4" t="s">
        <v>3035</v>
      </c>
      <c r="B12322" s="4" t="s">
        <v>836</v>
      </c>
      <c r="C12322" s="4" t="s">
        <v>3036</v>
      </c>
      <c r="D12322" s="4" t="s">
        <v>3036</v>
      </c>
      <c r="E12322" s="4" t="s">
        <v>3036</v>
      </c>
      <c r="F12322" s="4" t="s">
        <v>3030</v>
      </c>
      <c r="G12322" s="4" t="s">
        <v>3002</v>
      </c>
      <c r="H12322">
        <v>400504</v>
      </c>
      <c r="I12322">
        <v>400504</v>
      </c>
      <c r="J12322" s="4" t="s">
        <v>110</v>
      </c>
      <c r="K12322" s="4" t="s">
        <v>110</v>
      </c>
      <c r="L12322">
        <v>11</v>
      </c>
      <c r="M12322">
        <v>32</v>
      </c>
    </row>
    <row r="12323" spans="1:13" x14ac:dyDescent="0.25">
      <c r="A12323" s="4" t="s">
        <v>3037</v>
      </c>
      <c r="B12323" s="4" t="s">
        <v>836</v>
      </c>
      <c r="C12323" s="4" t="s">
        <v>3038</v>
      </c>
      <c r="D12323" s="4" t="s">
        <v>3039</v>
      </c>
      <c r="E12323" s="4" t="s">
        <v>3038</v>
      </c>
      <c r="F12323" s="4" t="s">
        <v>3030</v>
      </c>
      <c r="G12323" s="4" t="s">
        <v>3002</v>
      </c>
      <c r="H12323">
        <v>400506</v>
      </c>
      <c r="I12323">
        <v>400506</v>
      </c>
      <c r="J12323" s="4" t="s">
        <v>110</v>
      </c>
      <c r="K12323" s="4" t="s">
        <v>110</v>
      </c>
      <c r="L12323">
        <v>11</v>
      </c>
      <c r="M12323">
        <v>32</v>
      </c>
    </row>
    <row r="12324" spans="1:13" x14ac:dyDescent="0.25">
      <c r="A12324" s="4" t="s">
        <v>3040</v>
      </c>
      <c r="B12324" s="4" t="s">
        <v>836</v>
      </c>
      <c r="C12324" s="4" t="s">
        <v>3041</v>
      </c>
      <c r="D12324" s="4" t="s">
        <v>3041</v>
      </c>
      <c r="E12324" s="4" t="s">
        <v>3041</v>
      </c>
      <c r="F12324" s="4" t="s">
        <v>3030</v>
      </c>
      <c r="G12324" s="4" t="s">
        <v>3002</v>
      </c>
      <c r="H12324">
        <v>400507</v>
      </c>
      <c r="I12324">
        <v>400507</v>
      </c>
      <c r="J12324" s="4" t="s">
        <v>110</v>
      </c>
      <c r="K12324" s="4" t="s">
        <v>110</v>
      </c>
      <c r="L12324">
        <v>11</v>
      </c>
      <c r="M12324">
        <v>32</v>
      </c>
    </row>
    <row r="12325" spans="1:13" x14ac:dyDescent="0.25">
      <c r="A12325" s="4" t="s">
        <v>3042</v>
      </c>
      <c r="B12325" s="4" t="s">
        <v>836</v>
      </c>
      <c r="C12325" s="4" t="s">
        <v>3043</v>
      </c>
      <c r="D12325" s="4" t="s">
        <v>3043</v>
      </c>
      <c r="E12325" s="4" t="s">
        <v>3043</v>
      </c>
      <c r="F12325" s="4" t="s">
        <v>3030</v>
      </c>
      <c r="G12325" s="4" t="s">
        <v>3002</v>
      </c>
      <c r="H12325">
        <v>400508</v>
      </c>
      <c r="I12325">
        <v>400508</v>
      </c>
      <c r="J12325" s="4" t="s">
        <v>110</v>
      </c>
      <c r="K12325" s="4" t="s">
        <v>110</v>
      </c>
      <c r="L12325">
        <v>11</v>
      </c>
      <c r="M12325">
        <v>32</v>
      </c>
    </row>
    <row r="12326" spans="1:13" x14ac:dyDescent="0.25">
      <c r="A12326" s="4" t="s">
        <v>3044</v>
      </c>
      <c r="B12326" s="4" t="s">
        <v>836</v>
      </c>
      <c r="C12326" s="4" t="s">
        <v>3045</v>
      </c>
      <c r="D12326" s="4" t="s">
        <v>3045</v>
      </c>
      <c r="E12326" s="4" t="s">
        <v>3045</v>
      </c>
      <c r="F12326" s="4" t="s">
        <v>3030</v>
      </c>
      <c r="G12326" s="4" t="s">
        <v>3002</v>
      </c>
      <c r="H12326">
        <v>400599</v>
      </c>
      <c r="I12326">
        <v>400599</v>
      </c>
      <c r="J12326" s="4" t="s">
        <v>110</v>
      </c>
      <c r="K12326" s="4" t="s">
        <v>110</v>
      </c>
      <c r="L12326">
        <v>11</v>
      </c>
      <c r="M12326">
        <v>32</v>
      </c>
    </row>
    <row r="12327" spans="1:13" x14ac:dyDescent="0.25">
      <c r="A12327" s="4" t="s">
        <v>5268</v>
      </c>
      <c r="B12327" s="4" t="s">
        <v>836</v>
      </c>
      <c r="C12327" s="4" t="s">
        <v>5269</v>
      </c>
      <c r="D12327" s="4" t="s">
        <v>5269</v>
      </c>
      <c r="E12327" s="4" t="s">
        <v>5269</v>
      </c>
      <c r="F12327" s="4" t="s">
        <v>2991</v>
      </c>
      <c r="G12327" s="4" t="s">
        <v>2966</v>
      </c>
      <c r="H12327">
        <v>390704</v>
      </c>
      <c r="I12327">
        <v>390704</v>
      </c>
      <c r="J12327" s="4" t="s">
        <v>107</v>
      </c>
      <c r="K12327" s="4" t="s">
        <v>107</v>
      </c>
      <c r="L12327">
        <v>3</v>
      </c>
      <c r="M12327">
        <v>31</v>
      </c>
    </row>
    <row r="12328" spans="1:13" x14ac:dyDescent="0.25">
      <c r="A12328" s="4" t="s">
        <v>5270</v>
      </c>
      <c r="B12328" s="4" t="s">
        <v>836</v>
      </c>
      <c r="C12328" s="4" t="s">
        <v>5271</v>
      </c>
      <c r="D12328" s="4" t="s">
        <v>5271</v>
      </c>
      <c r="E12328" s="4" t="s">
        <v>5271</v>
      </c>
      <c r="F12328" s="4" t="s">
        <v>2991</v>
      </c>
      <c r="G12328" s="4" t="s">
        <v>2966</v>
      </c>
      <c r="H12328">
        <v>390705</v>
      </c>
      <c r="I12328">
        <v>390705</v>
      </c>
      <c r="J12328" s="4" t="s">
        <v>107</v>
      </c>
      <c r="K12328" s="4" t="s">
        <v>107</v>
      </c>
      <c r="L12328">
        <v>3</v>
      </c>
      <c r="M12328">
        <v>31</v>
      </c>
    </row>
    <row r="12329" spans="1:13" x14ac:dyDescent="0.25">
      <c r="A12329" s="4" t="s">
        <v>5272</v>
      </c>
      <c r="B12329" s="4" t="s">
        <v>836</v>
      </c>
      <c r="C12329" s="4" t="s">
        <v>5273</v>
      </c>
      <c r="D12329" s="4" t="s">
        <v>5273</v>
      </c>
      <c r="E12329" s="4" t="s">
        <v>5273</v>
      </c>
      <c r="F12329" s="4" t="s">
        <v>3030</v>
      </c>
      <c r="G12329" s="4" t="s">
        <v>3002</v>
      </c>
      <c r="H12329">
        <v>400509</v>
      </c>
      <c r="I12329">
        <v>400509</v>
      </c>
      <c r="J12329" s="4" t="s">
        <v>110</v>
      </c>
      <c r="K12329" s="4" t="s">
        <v>110</v>
      </c>
      <c r="L12329">
        <v>11</v>
      </c>
      <c r="M12329">
        <v>32</v>
      </c>
    </row>
    <row r="12330" spans="1:13" x14ac:dyDescent="0.25">
      <c r="A12330" s="4" t="s">
        <v>5274</v>
      </c>
      <c r="B12330" s="4" t="s">
        <v>836</v>
      </c>
      <c r="C12330" s="4" t="s">
        <v>5275</v>
      </c>
      <c r="D12330" s="4" t="s">
        <v>5275</v>
      </c>
      <c r="E12330" s="4" t="s">
        <v>5275</v>
      </c>
      <c r="F12330" s="4" t="s">
        <v>3030</v>
      </c>
      <c r="G12330" s="4" t="s">
        <v>3002</v>
      </c>
      <c r="H12330">
        <v>400510</v>
      </c>
      <c r="I12330">
        <v>400510</v>
      </c>
      <c r="J12330" s="4" t="s">
        <v>110</v>
      </c>
      <c r="K12330" s="4" t="s">
        <v>110</v>
      </c>
      <c r="L12330">
        <v>11</v>
      </c>
      <c r="M12330">
        <v>32</v>
      </c>
    </row>
    <row r="12331" spans="1:13" x14ac:dyDescent="0.25">
      <c r="A12331" s="4" t="s">
        <v>3046</v>
      </c>
      <c r="B12331" s="4" t="s">
        <v>836</v>
      </c>
      <c r="C12331" s="4" t="s">
        <v>3047</v>
      </c>
      <c r="D12331" s="4" t="s">
        <v>3047</v>
      </c>
      <c r="E12331" s="4" t="s">
        <v>3047</v>
      </c>
      <c r="F12331" s="4" t="s">
        <v>3048</v>
      </c>
      <c r="G12331" s="4" t="s">
        <v>3002</v>
      </c>
      <c r="H12331">
        <v>400601</v>
      </c>
      <c r="I12331">
        <v>400601</v>
      </c>
      <c r="J12331" s="4" t="s">
        <v>110</v>
      </c>
      <c r="K12331" s="4" t="s">
        <v>110</v>
      </c>
      <c r="L12331">
        <v>11</v>
      </c>
      <c r="M12331">
        <v>32</v>
      </c>
    </row>
    <row r="12332" spans="1:13" x14ac:dyDescent="0.25">
      <c r="A12332" s="4" t="s">
        <v>3049</v>
      </c>
      <c r="B12332" s="4" t="s">
        <v>836</v>
      </c>
      <c r="C12332" s="4" t="s">
        <v>3050</v>
      </c>
      <c r="D12332" s="4" t="s">
        <v>3050</v>
      </c>
      <c r="E12332" s="4" t="s">
        <v>3050</v>
      </c>
      <c r="F12332" s="4" t="s">
        <v>3048</v>
      </c>
      <c r="G12332" s="4" t="s">
        <v>3002</v>
      </c>
      <c r="H12332">
        <v>400602</v>
      </c>
      <c r="I12332">
        <v>400602</v>
      </c>
      <c r="J12332" s="4" t="s">
        <v>110</v>
      </c>
      <c r="K12332" s="4" t="s">
        <v>110</v>
      </c>
      <c r="L12332">
        <v>11</v>
      </c>
      <c r="M12332">
        <v>32</v>
      </c>
    </row>
    <row r="12333" spans="1:13" x14ac:dyDescent="0.25">
      <c r="A12333" s="4" t="s">
        <v>3051</v>
      </c>
      <c r="B12333" s="4" t="s">
        <v>836</v>
      </c>
      <c r="C12333" s="4" t="s">
        <v>3052</v>
      </c>
      <c r="D12333" s="4" t="s">
        <v>3052</v>
      </c>
      <c r="E12333" s="4" t="s">
        <v>3052</v>
      </c>
      <c r="F12333" s="4" t="s">
        <v>3048</v>
      </c>
      <c r="G12333" s="4" t="s">
        <v>3002</v>
      </c>
      <c r="H12333">
        <v>400603</v>
      </c>
      <c r="I12333">
        <v>400603</v>
      </c>
      <c r="J12333" s="4" t="s">
        <v>110</v>
      </c>
      <c r="K12333" s="4" t="s">
        <v>110</v>
      </c>
      <c r="L12333">
        <v>11</v>
      </c>
      <c r="M12333">
        <v>32</v>
      </c>
    </row>
    <row r="12334" spans="1:13" x14ac:dyDescent="0.25">
      <c r="A12334" s="4" t="s">
        <v>3053</v>
      </c>
      <c r="B12334" s="4" t="s">
        <v>836</v>
      </c>
      <c r="C12334" s="4" t="s">
        <v>3054</v>
      </c>
      <c r="D12334" s="4" t="s">
        <v>3054</v>
      </c>
      <c r="E12334" s="4" t="s">
        <v>3054</v>
      </c>
      <c r="F12334" s="4" t="s">
        <v>3048</v>
      </c>
      <c r="G12334" s="4" t="s">
        <v>3002</v>
      </c>
      <c r="H12334">
        <v>400604</v>
      </c>
      <c r="I12334">
        <v>400604</v>
      </c>
      <c r="J12334" s="4" t="s">
        <v>110</v>
      </c>
      <c r="K12334" s="4" t="s">
        <v>110</v>
      </c>
      <c r="L12334">
        <v>11</v>
      </c>
      <c r="M12334">
        <v>32</v>
      </c>
    </row>
    <row r="12335" spans="1:13" x14ac:dyDescent="0.25">
      <c r="A12335" s="4" t="s">
        <v>3055</v>
      </c>
      <c r="B12335" s="4" t="s">
        <v>836</v>
      </c>
      <c r="C12335" s="4" t="s">
        <v>3056</v>
      </c>
      <c r="D12335" s="4" t="s">
        <v>3057</v>
      </c>
      <c r="E12335" s="4" t="s">
        <v>3056</v>
      </c>
      <c r="F12335" s="4" t="s">
        <v>3048</v>
      </c>
      <c r="G12335" s="4" t="s">
        <v>3002</v>
      </c>
      <c r="H12335">
        <v>400605</v>
      </c>
      <c r="I12335">
        <v>400605</v>
      </c>
      <c r="J12335" s="4" t="s">
        <v>110</v>
      </c>
      <c r="K12335" s="4" t="s">
        <v>110</v>
      </c>
      <c r="L12335">
        <v>11</v>
      </c>
      <c r="M12335">
        <v>32</v>
      </c>
    </row>
    <row r="12336" spans="1:13" x14ac:dyDescent="0.25">
      <c r="A12336" s="4" t="s">
        <v>3058</v>
      </c>
      <c r="B12336" s="4" t="s">
        <v>836</v>
      </c>
      <c r="C12336" s="4" t="s">
        <v>3059</v>
      </c>
      <c r="D12336" s="4" t="s">
        <v>3059</v>
      </c>
      <c r="E12336" s="4" t="s">
        <v>3059</v>
      </c>
      <c r="F12336" s="4" t="s">
        <v>3048</v>
      </c>
      <c r="G12336" s="4" t="s">
        <v>3002</v>
      </c>
      <c r="H12336">
        <v>400606</v>
      </c>
      <c r="I12336">
        <v>400606</v>
      </c>
      <c r="J12336" s="4" t="s">
        <v>110</v>
      </c>
      <c r="K12336" s="4" t="s">
        <v>110</v>
      </c>
      <c r="L12336">
        <v>11</v>
      </c>
      <c r="M12336">
        <v>32</v>
      </c>
    </row>
    <row r="12337" spans="1:13" x14ac:dyDescent="0.25">
      <c r="A12337" s="4" t="s">
        <v>3060</v>
      </c>
      <c r="B12337" s="4" t="s">
        <v>836</v>
      </c>
      <c r="C12337" s="4" t="s">
        <v>3061</v>
      </c>
      <c r="D12337" s="4" t="s">
        <v>3062</v>
      </c>
      <c r="E12337" s="4" t="s">
        <v>3061</v>
      </c>
      <c r="F12337" s="4" t="s">
        <v>3048</v>
      </c>
      <c r="G12337" s="4" t="s">
        <v>3002</v>
      </c>
      <c r="H12337">
        <v>400607</v>
      </c>
      <c r="I12337">
        <v>400607</v>
      </c>
      <c r="J12337" s="4" t="s">
        <v>110</v>
      </c>
      <c r="K12337" s="4" t="s">
        <v>110</v>
      </c>
      <c r="L12337">
        <v>11</v>
      </c>
      <c r="M12337">
        <v>32</v>
      </c>
    </row>
    <row r="12338" spans="1:13" x14ac:dyDescent="0.25">
      <c r="A12338" s="4" t="s">
        <v>3063</v>
      </c>
      <c r="B12338" s="4" t="s">
        <v>836</v>
      </c>
      <c r="C12338" s="4" t="s">
        <v>3064</v>
      </c>
      <c r="D12338" s="4" t="s">
        <v>3065</v>
      </c>
      <c r="E12338" s="4" t="s">
        <v>3064</v>
      </c>
      <c r="F12338" s="4" t="s">
        <v>3048</v>
      </c>
      <c r="G12338" s="4" t="s">
        <v>3002</v>
      </c>
      <c r="H12338">
        <v>400699</v>
      </c>
      <c r="I12338">
        <v>400699</v>
      </c>
      <c r="J12338" s="4" t="s">
        <v>110</v>
      </c>
      <c r="K12338" s="4" t="s">
        <v>110</v>
      </c>
      <c r="L12338">
        <v>11</v>
      </c>
      <c r="M12338">
        <v>32</v>
      </c>
    </row>
    <row r="12339" spans="1:13" x14ac:dyDescent="0.25">
      <c r="A12339" s="4" t="s">
        <v>3066</v>
      </c>
      <c r="B12339" s="4" t="s">
        <v>836</v>
      </c>
      <c r="C12339" s="4" t="s">
        <v>3067</v>
      </c>
      <c r="D12339" s="4" t="s">
        <v>3067</v>
      </c>
      <c r="E12339" s="4" t="s">
        <v>3067</v>
      </c>
      <c r="F12339" s="4" t="s">
        <v>3068</v>
      </c>
      <c r="G12339" s="4" t="s">
        <v>3002</v>
      </c>
      <c r="H12339">
        <v>400801</v>
      </c>
      <c r="I12339">
        <v>400801</v>
      </c>
      <c r="J12339" s="4" t="s">
        <v>110</v>
      </c>
      <c r="K12339" s="4" t="s">
        <v>110</v>
      </c>
      <c r="L12339">
        <v>11</v>
      </c>
      <c r="M12339">
        <v>32</v>
      </c>
    </row>
    <row r="12340" spans="1:13" x14ac:dyDescent="0.25">
      <c r="A12340" s="4" t="s">
        <v>3069</v>
      </c>
      <c r="B12340" s="4" t="s">
        <v>836</v>
      </c>
      <c r="C12340" s="4" t="s">
        <v>3070</v>
      </c>
      <c r="D12340" s="4" t="s">
        <v>3070</v>
      </c>
      <c r="E12340" s="4" t="s">
        <v>3070</v>
      </c>
      <c r="F12340" s="4" t="s">
        <v>3068</v>
      </c>
      <c r="G12340" s="4" t="s">
        <v>3002</v>
      </c>
      <c r="H12340">
        <v>400802</v>
      </c>
      <c r="I12340">
        <v>400802</v>
      </c>
      <c r="J12340" s="4" t="s">
        <v>110</v>
      </c>
      <c r="K12340" s="4" t="s">
        <v>110</v>
      </c>
      <c r="L12340">
        <v>11</v>
      </c>
      <c r="M12340">
        <v>32</v>
      </c>
    </row>
    <row r="12341" spans="1:13" x14ac:dyDescent="0.25">
      <c r="A12341" s="4" t="s">
        <v>3071</v>
      </c>
      <c r="B12341" s="4" t="s">
        <v>836</v>
      </c>
      <c r="C12341" s="4" t="s">
        <v>3072</v>
      </c>
      <c r="D12341" s="4" t="s">
        <v>3072</v>
      </c>
      <c r="E12341" s="4" t="s">
        <v>3072</v>
      </c>
      <c r="F12341" s="4" t="s">
        <v>3068</v>
      </c>
      <c r="G12341" s="4" t="s">
        <v>3002</v>
      </c>
      <c r="H12341">
        <v>400804</v>
      </c>
      <c r="I12341">
        <v>400804</v>
      </c>
      <c r="J12341" s="4" t="s">
        <v>110</v>
      </c>
      <c r="K12341" s="4" t="s">
        <v>110</v>
      </c>
      <c r="L12341">
        <v>11</v>
      </c>
      <c r="M12341">
        <v>32</v>
      </c>
    </row>
    <row r="12342" spans="1:13" x14ac:dyDescent="0.25">
      <c r="A12342" s="4" t="s">
        <v>3073</v>
      </c>
      <c r="B12342" s="4" t="s">
        <v>836</v>
      </c>
      <c r="C12342" s="4" t="s">
        <v>3074</v>
      </c>
      <c r="D12342" s="4" t="s">
        <v>3075</v>
      </c>
      <c r="E12342" s="4" t="s">
        <v>3074</v>
      </c>
      <c r="F12342" s="4" t="s">
        <v>3068</v>
      </c>
      <c r="G12342" s="4" t="s">
        <v>3002</v>
      </c>
      <c r="H12342">
        <v>400805</v>
      </c>
      <c r="I12342">
        <v>400805</v>
      </c>
      <c r="J12342" s="4" t="s">
        <v>110</v>
      </c>
      <c r="K12342" s="4" t="s">
        <v>110</v>
      </c>
      <c r="L12342">
        <v>11</v>
      </c>
      <c r="M12342">
        <v>32</v>
      </c>
    </row>
    <row r="12343" spans="1:13" x14ac:dyDescent="0.25">
      <c r="A12343" s="4" t="s">
        <v>3076</v>
      </c>
      <c r="B12343" s="4" t="s">
        <v>836</v>
      </c>
      <c r="C12343" s="4" t="s">
        <v>3077</v>
      </c>
      <c r="D12343" s="4" t="s">
        <v>3077</v>
      </c>
      <c r="E12343" s="4" t="s">
        <v>3077</v>
      </c>
      <c r="F12343" s="4" t="s">
        <v>3068</v>
      </c>
      <c r="G12343" s="4" t="s">
        <v>3002</v>
      </c>
      <c r="H12343">
        <v>400806</v>
      </c>
      <c r="I12343">
        <v>400806</v>
      </c>
      <c r="J12343" s="4" t="s">
        <v>110</v>
      </c>
      <c r="K12343" s="4" t="s">
        <v>110</v>
      </c>
      <c r="L12343">
        <v>11</v>
      </c>
      <c r="M12343">
        <v>32</v>
      </c>
    </row>
    <row r="12344" spans="1:13" x14ac:dyDescent="0.25">
      <c r="A12344" s="4" t="s">
        <v>3078</v>
      </c>
      <c r="B12344" s="4" t="s">
        <v>836</v>
      </c>
      <c r="C12344" s="4" t="s">
        <v>3079</v>
      </c>
      <c r="D12344" s="4" t="s">
        <v>3079</v>
      </c>
      <c r="E12344" s="4" t="s">
        <v>3079</v>
      </c>
      <c r="F12344" s="4" t="s">
        <v>3068</v>
      </c>
      <c r="G12344" s="4" t="s">
        <v>3002</v>
      </c>
      <c r="H12344">
        <v>400807</v>
      </c>
      <c r="I12344">
        <v>400807</v>
      </c>
      <c r="J12344" s="4" t="s">
        <v>110</v>
      </c>
      <c r="K12344" s="4" t="s">
        <v>110</v>
      </c>
      <c r="L12344">
        <v>11</v>
      </c>
      <c r="M12344">
        <v>32</v>
      </c>
    </row>
    <row r="12345" spans="1:13" x14ac:dyDescent="0.25">
      <c r="A12345" s="4" t="s">
        <v>3080</v>
      </c>
      <c r="B12345" s="4" t="s">
        <v>836</v>
      </c>
      <c r="C12345" s="4" t="s">
        <v>3081</v>
      </c>
      <c r="D12345" s="4" t="s">
        <v>3082</v>
      </c>
      <c r="E12345" s="4" t="s">
        <v>3081</v>
      </c>
      <c r="F12345" s="4" t="s">
        <v>3068</v>
      </c>
      <c r="G12345" s="4" t="s">
        <v>3002</v>
      </c>
      <c r="H12345">
        <v>400808</v>
      </c>
      <c r="I12345">
        <v>400808</v>
      </c>
      <c r="J12345" s="4" t="s">
        <v>110</v>
      </c>
      <c r="K12345" s="4" t="s">
        <v>110</v>
      </c>
      <c r="L12345">
        <v>11</v>
      </c>
      <c r="M12345">
        <v>32</v>
      </c>
    </row>
    <row r="12346" spans="1:13" x14ac:dyDescent="0.25">
      <c r="A12346" s="4" t="s">
        <v>3083</v>
      </c>
      <c r="B12346" s="4" t="s">
        <v>836</v>
      </c>
      <c r="C12346" s="4" t="s">
        <v>3084</v>
      </c>
      <c r="D12346" s="4" t="s">
        <v>3084</v>
      </c>
      <c r="E12346" s="4" t="s">
        <v>3084</v>
      </c>
      <c r="F12346" s="4" t="s">
        <v>3068</v>
      </c>
      <c r="G12346" s="4" t="s">
        <v>3002</v>
      </c>
      <c r="H12346">
        <v>400809</v>
      </c>
      <c r="I12346">
        <v>400809</v>
      </c>
      <c r="J12346" s="4" t="s">
        <v>110</v>
      </c>
      <c r="K12346" s="4" t="s">
        <v>110</v>
      </c>
      <c r="L12346">
        <v>11</v>
      </c>
      <c r="M12346">
        <v>32</v>
      </c>
    </row>
    <row r="12347" spans="1:13" x14ac:dyDescent="0.25">
      <c r="A12347" s="4" t="s">
        <v>3085</v>
      </c>
      <c r="B12347" s="4" t="s">
        <v>836</v>
      </c>
      <c r="C12347" s="4" t="s">
        <v>3086</v>
      </c>
      <c r="D12347" s="4" t="s">
        <v>3087</v>
      </c>
      <c r="E12347" s="4" t="s">
        <v>3086</v>
      </c>
      <c r="F12347" s="4" t="s">
        <v>3068</v>
      </c>
      <c r="G12347" s="4" t="s">
        <v>3002</v>
      </c>
      <c r="H12347">
        <v>400810</v>
      </c>
      <c r="I12347">
        <v>400810</v>
      </c>
      <c r="J12347" s="4" t="s">
        <v>110</v>
      </c>
      <c r="K12347" s="4" t="s">
        <v>110</v>
      </c>
      <c r="L12347">
        <v>11</v>
      </c>
      <c r="M12347">
        <v>32</v>
      </c>
    </row>
    <row r="12348" spans="1:13" x14ac:dyDescent="0.25">
      <c r="A12348" s="4" t="s">
        <v>3088</v>
      </c>
      <c r="B12348" s="4" t="s">
        <v>836</v>
      </c>
      <c r="C12348" s="4" t="s">
        <v>3089</v>
      </c>
      <c r="D12348" s="4" t="s">
        <v>3089</v>
      </c>
      <c r="E12348" s="4" t="s">
        <v>3089</v>
      </c>
      <c r="F12348" s="4" t="s">
        <v>3068</v>
      </c>
      <c r="G12348" s="4" t="s">
        <v>3002</v>
      </c>
      <c r="H12348">
        <v>400899</v>
      </c>
      <c r="I12348">
        <v>400899</v>
      </c>
      <c r="J12348" s="4" t="s">
        <v>110</v>
      </c>
      <c r="K12348" s="4" t="s">
        <v>110</v>
      </c>
      <c r="L12348">
        <v>11</v>
      </c>
      <c r="M12348">
        <v>32</v>
      </c>
    </row>
    <row r="12349" spans="1:13" x14ac:dyDescent="0.25">
      <c r="A12349" s="4" t="s">
        <v>3090</v>
      </c>
      <c r="B12349" s="4" t="s">
        <v>836</v>
      </c>
      <c r="C12349" s="4" t="s">
        <v>3091</v>
      </c>
      <c r="D12349" s="4" t="s">
        <v>3091</v>
      </c>
      <c r="E12349" s="4" t="s">
        <v>3091</v>
      </c>
      <c r="F12349" s="4" t="s">
        <v>3091</v>
      </c>
      <c r="G12349" s="4" t="s">
        <v>3002</v>
      </c>
      <c r="H12349">
        <v>409999</v>
      </c>
      <c r="I12349">
        <v>409999</v>
      </c>
      <c r="J12349" s="4" t="s">
        <v>110</v>
      </c>
      <c r="K12349" s="4" t="s">
        <v>110</v>
      </c>
      <c r="L12349">
        <v>11</v>
      </c>
      <c r="M12349">
        <v>32</v>
      </c>
    </row>
    <row r="12350" spans="1:13" x14ac:dyDescent="0.25">
      <c r="A12350" s="4" t="s">
        <v>5276</v>
      </c>
      <c r="B12350" s="4" t="s">
        <v>836</v>
      </c>
      <c r="C12350" s="4" t="s">
        <v>5277</v>
      </c>
      <c r="D12350" s="4" t="s">
        <v>5277</v>
      </c>
      <c r="E12350" s="4" t="s">
        <v>5277</v>
      </c>
      <c r="F12350" s="4" t="s">
        <v>3030</v>
      </c>
      <c r="G12350" s="4" t="s">
        <v>3002</v>
      </c>
      <c r="H12350">
        <v>400511</v>
      </c>
      <c r="I12350">
        <v>400511</v>
      </c>
      <c r="J12350" s="4" t="s">
        <v>110</v>
      </c>
      <c r="K12350" s="4" t="s">
        <v>110</v>
      </c>
      <c r="L12350">
        <v>11</v>
      </c>
      <c r="M12350">
        <v>32</v>
      </c>
    </row>
    <row r="12351" spans="1:13" x14ac:dyDescent="0.25">
      <c r="A12351" s="4" t="s">
        <v>5278</v>
      </c>
      <c r="B12351" s="4" t="s">
        <v>836</v>
      </c>
      <c r="C12351" s="4" t="s">
        <v>1817</v>
      </c>
      <c r="D12351" s="4" t="s">
        <v>1817</v>
      </c>
      <c r="E12351" s="4" t="s">
        <v>1817</v>
      </c>
      <c r="F12351" s="4" t="s">
        <v>1818</v>
      </c>
      <c r="G12351" s="4" t="s">
        <v>3002</v>
      </c>
      <c r="H12351">
        <v>401001</v>
      </c>
      <c r="I12351">
        <v>401001</v>
      </c>
      <c r="J12351" s="4" t="s">
        <v>110</v>
      </c>
      <c r="K12351" s="4" t="s">
        <v>110</v>
      </c>
      <c r="L12351">
        <v>7</v>
      </c>
      <c r="M12351">
        <v>9</v>
      </c>
    </row>
    <row r="12352" spans="1:13" x14ac:dyDescent="0.25">
      <c r="A12352" s="4" t="s">
        <v>5279</v>
      </c>
      <c r="B12352" s="4" t="s">
        <v>836</v>
      </c>
      <c r="C12352" s="4" t="s">
        <v>5280</v>
      </c>
      <c r="D12352" s="4" t="s">
        <v>5280</v>
      </c>
      <c r="E12352" s="4" t="s">
        <v>5280</v>
      </c>
      <c r="F12352" s="4" t="s">
        <v>1818</v>
      </c>
      <c r="G12352" s="4" t="s">
        <v>3002</v>
      </c>
      <c r="H12352">
        <v>401002</v>
      </c>
      <c r="I12352">
        <v>401002</v>
      </c>
      <c r="J12352" s="4" t="s">
        <v>110</v>
      </c>
      <c r="K12352" s="4" t="s">
        <v>110</v>
      </c>
      <c r="L12352">
        <v>11</v>
      </c>
      <c r="M12352">
        <v>32</v>
      </c>
    </row>
    <row r="12353" spans="1:13" x14ac:dyDescent="0.25">
      <c r="A12353" s="4" t="s">
        <v>5281</v>
      </c>
      <c r="B12353" s="4" t="s">
        <v>836</v>
      </c>
      <c r="C12353" s="4" t="s">
        <v>5282</v>
      </c>
      <c r="D12353" s="4" t="s">
        <v>5282</v>
      </c>
      <c r="E12353" s="4" t="s">
        <v>5282</v>
      </c>
      <c r="F12353" s="4" t="s">
        <v>1818</v>
      </c>
      <c r="G12353" s="4" t="s">
        <v>3002</v>
      </c>
      <c r="H12353">
        <v>401099</v>
      </c>
      <c r="I12353">
        <v>401099</v>
      </c>
      <c r="J12353" s="4" t="s">
        <v>110</v>
      </c>
      <c r="K12353" s="4" t="s">
        <v>110</v>
      </c>
      <c r="L12353">
        <v>11</v>
      </c>
      <c r="M12353">
        <v>32</v>
      </c>
    </row>
    <row r="12354" spans="1:13" x14ac:dyDescent="0.25">
      <c r="A12354" s="4" t="s">
        <v>3092</v>
      </c>
      <c r="B12354" s="4" t="s">
        <v>836</v>
      </c>
      <c r="C12354" s="4" t="s">
        <v>3093</v>
      </c>
      <c r="D12354" s="4" t="s">
        <v>3094</v>
      </c>
      <c r="E12354" s="4" t="s">
        <v>3095</v>
      </c>
      <c r="F12354" s="4" t="s">
        <v>3095</v>
      </c>
      <c r="G12354" s="4" t="s">
        <v>3096</v>
      </c>
      <c r="H12354">
        <v>410101</v>
      </c>
      <c r="I12354">
        <v>410101</v>
      </c>
      <c r="J12354" s="4" t="s">
        <v>110</v>
      </c>
      <c r="K12354" s="4" t="s">
        <v>110</v>
      </c>
      <c r="L12354">
        <v>11</v>
      </c>
      <c r="M12354">
        <v>33</v>
      </c>
    </row>
    <row r="12355" spans="1:13" x14ac:dyDescent="0.25">
      <c r="A12355" s="4" t="s">
        <v>3097</v>
      </c>
      <c r="B12355" s="4" t="s">
        <v>836</v>
      </c>
      <c r="C12355" s="4" t="s">
        <v>3098</v>
      </c>
      <c r="D12355" s="4" t="s">
        <v>3099</v>
      </c>
      <c r="E12355" s="4" t="s">
        <v>3098</v>
      </c>
      <c r="F12355" s="4" t="s">
        <v>3100</v>
      </c>
      <c r="G12355" s="4" t="s">
        <v>3096</v>
      </c>
      <c r="H12355">
        <v>410204</v>
      </c>
      <c r="I12355">
        <v>410204</v>
      </c>
      <c r="J12355" s="4" t="s">
        <v>110</v>
      </c>
      <c r="K12355" s="4" t="s">
        <v>110</v>
      </c>
      <c r="L12355">
        <v>11</v>
      </c>
      <c r="M12355">
        <v>33</v>
      </c>
    </row>
    <row r="12356" spans="1:13" x14ac:dyDescent="0.25">
      <c r="A12356" s="4" t="s">
        <v>3101</v>
      </c>
      <c r="B12356" s="4" t="s">
        <v>836</v>
      </c>
      <c r="C12356" s="4" t="s">
        <v>3102</v>
      </c>
      <c r="D12356" s="4" t="s">
        <v>3103</v>
      </c>
      <c r="E12356" s="4" t="s">
        <v>3102</v>
      </c>
      <c r="F12356" s="4" t="s">
        <v>3100</v>
      </c>
      <c r="G12356" s="4" t="s">
        <v>3096</v>
      </c>
      <c r="H12356">
        <v>410205</v>
      </c>
      <c r="I12356">
        <v>410205</v>
      </c>
      <c r="J12356" s="4" t="s">
        <v>110</v>
      </c>
      <c r="K12356" s="4" t="s">
        <v>110</v>
      </c>
      <c r="L12356">
        <v>11</v>
      </c>
      <c r="M12356">
        <v>33</v>
      </c>
    </row>
    <row r="12357" spans="1:13" x14ac:dyDescent="0.25">
      <c r="A12357" s="4" t="s">
        <v>3104</v>
      </c>
      <c r="B12357" s="4" t="s">
        <v>836</v>
      </c>
      <c r="C12357" s="4" t="s">
        <v>3105</v>
      </c>
      <c r="D12357" s="4" t="s">
        <v>3106</v>
      </c>
      <c r="E12357" s="4" t="s">
        <v>3107</v>
      </c>
      <c r="F12357" s="4" t="s">
        <v>3100</v>
      </c>
      <c r="G12357" s="4" t="s">
        <v>3096</v>
      </c>
      <c r="H12357">
        <v>410299</v>
      </c>
      <c r="I12357">
        <v>410299</v>
      </c>
      <c r="J12357" s="4" t="s">
        <v>110</v>
      </c>
      <c r="K12357" s="4" t="s">
        <v>110</v>
      </c>
      <c r="L12357">
        <v>11</v>
      </c>
      <c r="M12357">
        <v>33</v>
      </c>
    </row>
    <row r="12358" spans="1:13" x14ac:dyDescent="0.25">
      <c r="A12358" s="4" t="s">
        <v>3108</v>
      </c>
      <c r="B12358" s="4" t="s">
        <v>836</v>
      </c>
      <c r="C12358" s="4" t="s">
        <v>3109</v>
      </c>
      <c r="D12358" s="4" t="s">
        <v>3109</v>
      </c>
      <c r="E12358" s="4" t="s">
        <v>3109</v>
      </c>
      <c r="F12358" s="4" t="s">
        <v>3110</v>
      </c>
      <c r="G12358" s="4" t="s">
        <v>3096</v>
      </c>
      <c r="H12358">
        <v>410301</v>
      </c>
      <c r="I12358">
        <v>410301</v>
      </c>
      <c r="J12358" s="4" t="s">
        <v>110</v>
      </c>
      <c r="K12358" s="4" t="s">
        <v>110</v>
      </c>
      <c r="L12358">
        <v>11</v>
      </c>
      <c r="M12358">
        <v>33</v>
      </c>
    </row>
    <row r="12359" spans="1:13" x14ac:dyDescent="0.25">
      <c r="A12359" s="4" t="s">
        <v>3111</v>
      </c>
      <c r="B12359" s="4" t="s">
        <v>836</v>
      </c>
      <c r="C12359" s="4" t="s">
        <v>3112</v>
      </c>
      <c r="D12359" s="4" t="s">
        <v>3113</v>
      </c>
      <c r="E12359" s="4" t="s">
        <v>3112</v>
      </c>
      <c r="F12359" s="4" t="s">
        <v>3110</v>
      </c>
      <c r="G12359" s="4" t="s">
        <v>3096</v>
      </c>
      <c r="H12359">
        <v>410399</v>
      </c>
      <c r="I12359">
        <v>410399</v>
      </c>
      <c r="J12359" s="4" t="s">
        <v>110</v>
      </c>
      <c r="K12359" s="4" t="s">
        <v>110</v>
      </c>
      <c r="L12359">
        <v>11</v>
      </c>
      <c r="M12359">
        <v>33</v>
      </c>
    </row>
    <row r="12360" spans="1:13" x14ac:dyDescent="0.25">
      <c r="A12360" s="4" t="s">
        <v>3114</v>
      </c>
      <c r="B12360" s="4" t="s">
        <v>836</v>
      </c>
      <c r="C12360" s="4" t="s">
        <v>3115</v>
      </c>
      <c r="D12360" s="4" t="s">
        <v>3116</v>
      </c>
      <c r="E12360" s="4" t="s">
        <v>3115</v>
      </c>
      <c r="F12360" s="4" t="s">
        <v>3115</v>
      </c>
      <c r="G12360" s="4" t="s">
        <v>3096</v>
      </c>
      <c r="H12360">
        <v>419999</v>
      </c>
      <c r="I12360">
        <v>419999</v>
      </c>
      <c r="J12360" s="4" t="s">
        <v>110</v>
      </c>
      <c r="K12360" s="4" t="s">
        <v>110</v>
      </c>
      <c r="L12360">
        <v>11</v>
      </c>
      <c r="M12360">
        <v>33</v>
      </c>
    </row>
    <row r="12361" spans="1:13" x14ac:dyDescent="0.25">
      <c r="A12361" s="4" t="s">
        <v>3117</v>
      </c>
      <c r="B12361" s="4" t="s">
        <v>836</v>
      </c>
      <c r="C12361" s="4" t="s">
        <v>3118</v>
      </c>
      <c r="D12361" s="4" t="s">
        <v>3118</v>
      </c>
      <c r="E12361" s="4" t="s">
        <v>3118</v>
      </c>
      <c r="F12361" s="4" t="s">
        <v>3118</v>
      </c>
      <c r="G12361" s="4" t="s">
        <v>3119</v>
      </c>
      <c r="H12361">
        <v>420101</v>
      </c>
      <c r="I12361">
        <v>420101</v>
      </c>
      <c r="J12361" s="4" t="s">
        <v>107</v>
      </c>
      <c r="K12361" s="4" t="s">
        <v>107</v>
      </c>
      <c r="L12361">
        <v>12</v>
      </c>
      <c r="M12361">
        <v>34</v>
      </c>
    </row>
    <row r="12362" spans="1:13" x14ac:dyDescent="0.25">
      <c r="A12362" s="4" t="s">
        <v>3120</v>
      </c>
      <c r="B12362" s="4" t="s">
        <v>836</v>
      </c>
      <c r="C12362" s="4" t="s">
        <v>3121</v>
      </c>
      <c r="D12362" s="4" t="s">
        <v>3121</v>
      </c>
      <c r="E12362" s="4" t="s">
        <v>3121</v>
      </c>
      <c r="F12362" s="4" t="s">
        <v>3121</v>
      </c>
      <c r="G12362" s="4" t="s">
        <v>3119</v>
      </c>
      <c r="H12362">
        <v>420201</v>
      </c>
      <c r="I12362">
        <v>420201</v>
      </c>
      <c r="J12362" s="4" t="s">
        <v>107</v>
      </c>
      <c r="K12362" s="4" t="s">
        <v>107</v>
      </c>
      <c r="L12362">
        <v>12</v>
      </c>
      <c r="M12362">
        <v>34</v>
      </c>
    </row>
    <row r="12363" spans="1:13" x14ac:dyDescent="0.25">
      <c r="A12363" s="4" t="s">
        <v>3122</v>
      </c>
      <c r="B12363" s="4" t="s">
        <v>836</v>
      </c>
      <c r="C12363" s="4" t="s">
        <v>3123</v>
      </c>
      <c r="D12363" s="4" t="s">
        <v>3124</v>
      </c>
      <c r="E12363" s="4" t="s">
        <v>3123</v>
      </c>
      <c r="F12363" s="4" t="s">
        <v>3123</v>
      </c>
      <c r="G12363" s="4" t="s">
        <v>3119</v>
      </c>
      <c r="H12363">
        <v>420301</v>
      </c>
      <c r="I12363">
        <v>420301</v>
      </c>
      <c r="J12363" s="4" t="s">
        <v>107</v>
      </c>
      <c r="K12363" s="4" t="s">
        <v>107</v>
      </c>
      <c r="L12363">
        <v>12</v>
      </c>
      <c r="M12363">
        <v>34</v>
      </c>
    </row>
    <row r="12364" spans="1:13" x14ac:dyDescent="0.25">
      <c r="A12364" s="4" t="s">
        <v>3125</v>
      </c>
      <c r="B12364" s="4" t="s">
        <v>836</v>
      </c>
      <c r="C12364" s="4" t="s">
        <v>3126</v>
      </c>
      <c r="D12364" s="4" t="s">
        <v>3126</v>
      </c>
      <c r="E12364" s="4" t="s">
        <v>3126</v>
      </c>
      <c r="F12364" s="4" t="s">
        <v>3126</v>
      </c>
      <c r="G12364" s="4" t="s">
        <v>3119</v>
      </c>
      <c r="H12364">
        <v>420401</v>
      </c>
      <c r="I12364">
        <v>420401</v>
      </c>
      <c r="J12364" s="4" t="s">
        <v>107</v>
      </c>
      <c r="K12364" s="4" t="s">
        <v>107</v>
      </c>
      <c r="L12364">
        <v>12</v>
      </c>
      <c r="M12364">
        <v>34</v>
      </c>
    </row>
    <row r="12365" spans="1:13" x14ac:dyDescent="0.25">
      <c r="A12365" s="4" t="s">
        <v>3127</v>
      </c>
      <c r="B12365" s="4" t="s">
        <v>836</v>
      </c>
      <c r="C12365" s="4" t="s">
        <v>3128</v>
      </c>
      <c r="D12365" s="4" t="s">
        <v>3128</v>
      </c>
      <c r="E12365" s="4" t="s">
        <v>3128</v>
      </c>
      <c r="F12365" s="4" t="s">
        <v>3129</v>
      </c>
      <c r="G12365" s="4" t="s">
        <v>3119</v>
      </c>
      <c r="H12365">
        <v>420501</v>
      </c>
      <c r="I12365">
        <v>420501</v>
      </c>
      <c r="J12365" s="4" t="s">
        <v>107</v>
      </c>
      <c r="K12365" s="4" t="s">
        <v>107</v>
      </c>
      <c r="L12365">
        <v>12</v>
      </c>
      <c r="M12365">
        <v>34</v>
      </c>
    </row>
    <row r="12366" spans="1:13" x14ac:dyDescent="0.25">
      <c r="A12366" s="4" t="s">
        <v>3130</v>
      </c>
      <c r="B12366" s="4" t="s">
        <v>836</v>
      </c>
      <c r="C12366" s="4" t="s">
        <v>3131</v>
      </c>
      <c r="D12366" s="4" t="s">
        <v>3131</v>
      </c>
      <c r="E12366" s="4" t="s">
        <v>3131</v>
      </c>
      <c r="F12366" s="4" t="s">
        <v>3131</v>
      </c>
      <c r="G12366" s="4" t="s">
        <v>3119</v>
      </c>
      <c r="H12366">
        <v>420601</v>
      </c>
      <c r="I12366">
        <v>420601</v>
      </c>
      <c r="J12366" s="4" t="s">
        <v>107</v>
      </c>
      <c r="K12366" s="4" t="s">
        <v>107</v>
      </c>
      <c r="L12366">
        <v>12</v>
      </c>
      <c r="M12366">
        <v>34</v>
      </c>
    </row>
    <row r="12367" spans="1:13" x14ac:dyDescent="0.25">
      <c r="A12367" s="4" t="s">
        <v>3132</v>
      </c>
      <c r="B12367" s="4" t="s">
        <v>836</v>
      </c>
      <c r="C12367" s="4" t="s">
        <v>3133</v>
      </c>
      <c r="D12367" s="4" t="s">
        <v>3134</v>
      </c>
      <c r="E12367" s="4" t="s">
        <v>3133</v>
      </c>
      <c r="F12367" s="4" t="s">
        <v>3133</v>
      </c>
      <c r="G12367" s="4" t="s">
        <v>3119</v>
      </c>
      <c r="H12367">
        <v>420701</v>
      </c>
      <c r="I12367">
        <v>420701</v>
      </c>
      <c r="J12367" s="4" t="s">
        <v>107</v>
      </c>
      <c r="K12367" s="4" t="s">
        <v>107</v>
      </c>
      <c r="L12367">
        <v>12</v>
      </c>
      <c r="M12367">
        <v>34</v>
      </c>
    </row>
    <row r="12368" spans="1:13" x14ac:dyDescent="0.25">
      <c r="A12368" s="4" t="s">
        <v>3135</v>
      </c>
      <c r="B12368" s="4" t="s">
        <v>836</v>
      </c>
      <c r="C12368" s="4" t="s">
        <v>3136</v>
      </c>
      <c r="D12368" s="4" t="s">
        <v>3136</v>
      </c>
      <c r="E12368" s="4" t="s">
        <v>3136</v>
      </c>
      <c r="F12368" s="4" t="s">
        <v>3136</v>
      </c>
      <c r="G12368" s="4" t="s">
        <v>3119</v>
      </c>
      <c r="H12368">
        <v>420801</v>
      </c>
      <c r="I12368">
        <v>420801</v>
      </c>
      <c r="J12368" s="4" t="s">
        <v>107</v>
      </c>
      <c r="K12368" s="4" t="s">
        <v>107</v>
      </c>
      <c r="L12368">
        <v>12</v>
      </c>
      <c r="M12368">
        <v>34</v>
      </c>
    </row>
    <row r="12369" spans="1:13" x14ac:dyDescent="0.25">
      <c r="A12369" s="4" t="s">
        <v>3137</v>
      </c>
      <c r="B12369" s="4" t="s">
        <v>836</v>
      </c>
      <c r="C12369" s="4" t="s">
        <v>3138</v>
      </c>
      <c r="D12369" s="4" t="s">
        <v>3139</v>
      </c>
      <c r="E12369" s="4" t="s">
        <v>3138</v>
      </c>
      <c r="F12369" s="4" t="s">
        <v>3138</v>
      </c>
      <c r="G12369" s="4" t="s">
        <v>3119</v>
      </c>
      <c r="H12369">
        <v>420901</v>
      </c>
      <c r="I12369">
        <v>420901</v>
      </c>
      <c r="J12369" s="4" t="s">
        <v>107</v>
      </c>
      <c r="K12369" s="4" t="s">
        <v>107</v>
      </c>
      <c r="L12369">
        <v>12</v>
      </c>
      <c r="M12369">
        <v>34</v>
      </c>
    </row>
    <row r="12370" spans="1:13" x14ac:dyDescent="0.25">
      <c r="A12370" s="4" t="s">
        <v>3140</v>
      </c>
      <c r="B12370" s="4" t="s">
        <v>836</v>
      </c>
      <c r="C12370" s="4" t="s">
        <v>3141</v>
      </c>
      <c r="D12370" s="4" t="s">
        <v>3141</v>
      </c>
      <c r="E12370" s="4" t="s">
        <v>3141</v>
      </c>
      <c r="F12370" s="4" t="s">
        <v>3141</v>
      </c>
      <c r="G12370" s="4" t="s">
        <v>3119</v>
      </c>
      <c r="H12370">
        <v>421001</v>
      </c>
      <c r="I12370">
        <v>421001</v>
      </c>
      <c r="J12370" s="4" t="s">
        <v>107</v>
      </c>
      <c r="K12370" s="4" t="s">
        <v>107</v>
      </c>
      <c r="L12370">
        <v>12</v>
      </c>
      <c r="M12370">
        <v>34</v>
      </c>
    </row>
    <row r="12371" spans="1:13" x14ac:dyDescent="0.25">
      <c r="A12371" s="4" t="s">
        <v>3142</v>
      </c>
      <c r="B12371" s="4" t="s">
        <v>836</v>
      </c>
      <c r="C12371" s="4" t="s">
        <v>3143</v>
      </c>
      <c r="D12371" s="4" t="s">
        <v>3144</v>
      </c>
      <c r="E12371" s="4" t="s">
        <v>3143</v>
      </c>
      <c r="F12371" s="4" t="s">
        <v>3143</v>
      </c>
      <c r="G12371" s="4" t="s">
        <v>3119</v>
      </c>
      <c r="H12371">
        <v>421101</v>
      </c>
      <c r="I12371">
        <v>421101</v>
      </c>
      <c r="J12371" s="4" t="s">
        <v>110</v>
      </c>
      <c r="K12371" s="4" t="s">
        <v>110</v>
      </c>
      <c r="L12371">
        <v>12</v>
      </c>
      <c r="M12371">
        <v>34</v>
      </c>
    </row>
    <row r="12372" spans="1:13" x14ac:dyDescent="0.25">
      <c r="A12372" s="4" t="s">
        <v>3145</v>
      </c>
      <c r="B12372" s="4" t="s">
        <v>836</v>
      </c>
      <c r="C12372" s="4" t="s">
        <v>3146</v>
      </c>
      <c r="D12372" s="4" t="s">
        <v>3146</v>
      </c>
      <c r="E12372" s="4" t="s">
        <v>3146</v>
      </c>
      <c r="F12372" s="4" t="s">
        <v>3146</v>
      </c>
      <c r="G12372" s="4" t="s">
        <v>3119</v>
      </c>
      <c r="H12372">
        <v>421601</v>
      </c>
      <c r="I12372">
        <v>421601</v>
      </c>
      <c r="J12372" s="4" t="s">
        <v>107</v>
      </c>
      <c r="K12372" s="4" t="s">
        <v>107</v>
      </c>
      <c r="L12372">
        <v>12</v>
      </c>
      <c r="M12372">
        <v>34</v>
      </c>
    </row>
    <row r="12373" spans="1:13" x14ac:dyDescent="0.25">
      <c r="A12373" s="4" t="s">
        <v>3147</v>
      </c>
      <c r="B12373" s="4" t="s">
        <v>836</v>
      </c>
      <c r="C12373" s="4" t="s">
        <v>3148</v>
      </c>
      <c r="D12373" s="4" t="s">
        <v>3148</v>
      </c>
      <c r="E12373" s="4" t="s">
        <v>3148</v>
      </c>
      <c r="F12373" s="4" t="s">
        <v>3148</v>
      </c>
      <c r="G12373" s="4" t="s">
        <v>3119</v>
      </c>
      <c r="H12373">
        <v>421701</v>
      </c>
      <c r="I12373">
        <v>421701</v>
      </c>
      <c r="J12373" s="4" t="s">
        <v>107</v>
      </c>
      <c r="K12373" s="4" t="s">
        <v>107</v>
      </c>
      <c r="L12373">
        <v>12</v>
      </c>
      <c r="M12373">
        <v>34</v>
      </c>
    </row>
    <row r="12374" spans="1:13" x14ac:dyDescent="0.25">
      <c r="A12374" s="4" t="s">
        <v>3149</v>
      </c>
      <c r="B12374" s="4" t="s">
        <v>836</v>
      </c>
      <c r="C12374" s="4" t="s">
        <v>3150</v>
      </c>
      <c r="D12374" s="4" t="s">
        <v>3150</v>
      </c>
      <c r="E12374" s="4" t="s">
        <v>3150</v>
      </c>
      <c r="F12374" s="4" t="s">
        <v>3150</v>
      </c>
      <c r="G12374" s="4" t="s">
        <v>3119</v>
      </c>
      <c r="H12374">
        <v>421801</v>
      </c>
      <c r="I12374">
        <v>421801</v>
      </c>
      <c r="J12374" s="4" t="s">
        <v>107</v>
      </c>
      <c r="K12374" s="4" t="s">
        <v>107</v>
      </c>
      <c r="L12374">
        <v>12</v>
      </c>
      <c r="M12374">
        <v>34</v>
      </c>
    </row>
    <row r="12375" spans="1:13" x14ac:dyDescent="0.25">
      <c r="A12375" s="4" t="s">
        <v>3151</v>
      </c>
      <c r="B12375" s="4" t="s">
        <v>836</v>
      </c>
      <c r="C12375" s="4" t="s">
        <v>3152</v>
      </c>
      <c r="D12375" s="4" t="s">
        <v>3153</v>
      </c>
      <c r="E12375" s="4" t="s">
        <v>3152</v>
      </c>
      <c r="F12375" s="4" t="s">
        <v>3152</v>
      </c>
      <c r="G12375" s="4" t="s">
        <v>3119</v>
      </c>
      <c r="H12375">
        <v>421901</v>
      </c>
      <c r="I12375">
        <v>421901</v>
      </c>
      <c r="J12375" s="4" t="s">
        <v>107</v>
      </c>
      <c r="K12375" s="4" t="s">
        <v>107</v>
      </c>
      <c r="L12375">
        <v>12</v>
      </c>
      <c r="M12375">
        <v>34</v>
      </c>
    </row>
    <row r="12376" spans="1:13" x14ac:dyDescent="0.25">
      <c r="A12376" s="4" t="s">
        <v>3154</v>
      </c>
      <c r="B12376" s="4" t="s">
        <v>836</v>
      </c>
      <c r="C12376" s="4" t="s">
        <v>3155</v>
      </c>
      <c r="D12376" s="4" t="s">
        <v>3155</v>
      </c>
      <c r="E12376" s="4" t="s">
        <v>3155</v>
      </c>
      <c r="F12376" s="4" t="s">
        <v>3155</v>
      </c>
      <c r="G12376" s="4" t="s">
        <v>3119</v>
      </c>
      <c r="H12376">
        <v>422001</v>
      </c>
      <c r="I12376">
        <v>422001</v>
      </c>
      <c r="J12376" s="4" t="s">
        <v>107</v>
      </c>
      <c r="K12376" s="4" t="s">
        <v>107</v>
      </c>
      <c r="L12376">
        <v>12</v>
      </c>
      <c r="M12376">
        <v>34</v>
      </c>
    </row>
    <row r="12377" spans="1:13" x14ac:dyDescent="0.25">
      <c r="A12377" s="4" t="s">
        <v>3156</v>
      </c>
      <c r="B12377" s="4" t="s">
        <v>836</v>
      </c>
      <c r="C12377" s="4" t="s">
        <v>3157</v>
      </c>
      <c r="D12377" s="4" t="s">
        <v>3157</v>
      </c>
      <c r="E12377" s="4" t="s">
        <v>3157</v>
      </c>
      <c r="F12377" s="4" t="s">
        <v>3157</v>
      </c>
      <c r="G12377" s="4" t="s">
        <v>3119</v>
      </c>
      <c r="H12377">
        <v>422101</v>
      </c>
      <c r="I12377">
        <v>422101</v>
      </c>
      <c r="J12377" s="4" t="s">
        <v>107</v>
      </c>
      <c r="K12377" s="4" t="s">
        <v>107</v>
      </c>
      <c r="L12377">
        <v>12</v>
      </c>
      <c r="M12377">
        <v>34</v>
      </c>
    </row>
    <row r="12378" spans="1:13" x14ac:dyDescent="0.25">
      <c r="A12378" s="4" t="s">
        <v>3158</v>
      </c>
      <c r="B12378" s="4" t="s">
        <v>836</v>
      </c>
      <c r="C12378" s="4" t="s">
        <v>3159</v>
      </c>
      <c r="D12378" s="4" t="s">
        <v>3159</v>
      </c>
      <c r="E12378" s="4" t="s">
        <v>3159</v>
      </c>
      <c r="F12378" s="4" t="s">
        <v>3159</v>
      </c>
      <c r="G12378" s="4" t="s">
        <v>3119</v>
      </c>
      <c r="H12378">
        <v>422201</v>
      </c>
      <c r="I12378">
        <v>422201</v>
      </c>
      <c r="J12378" s="4" t="s">
        <v>107</v>
      </c>
      <c r="K12378" s="4" t="s">
        <v>107</v>
      </c>
      <c r="L12378">
        <v>12</v>
      </c>
      <c r="M12378">
        <v>34</v>
      </c>
    </row>
    <row r="12379" spans="1:13" x14ac:dyDescent="0.25">
      <c r="A12379" s="4" t="s">
        <v>3160</v>
      </c>
      <c r="B12379" s="4" t="s">
        <v>836</v>
      </c>
      <c r="C12379" s="4" t="s">
        <v>3161</v>
      </c>
      <c r="D12379" s="4" t="s">
        <v>3161</v>
      </c>
      <c r="E12379" s="4" t="s">
        <v>3161</v>
      </c>
      <c r="F12379" s="4" t="s">
        <v>3162</v>
      </c>
      <c r="G12379" s="4" t="s">
        <v>3119</v>
      </c>
      <c r="H12379">
        <v>422301</v>
      </c>
      <c r="I12379">
        <v>422301</v>
      </c>
      <c r="J12379" s="4" t="s">
        <v>107</v>
      </c>
      <c r="K12379" s="4" t="s">
        <v>107</v>
      </c>
      <c r="L12379">
        <v>12</v>
      </c>
      <c r="M12379">
        <v>34</v>
      </c>
    </row>
    <row r="12380" spans="1:13" x14ac:dyDescent="0.25">
      <c r="A12380" s="4" t="s">
        <v>3163</v>
      </c>
      <c r="B12380" s="4" t="s">
        <v>836</v>
      </c>
      <c r="C12380" s="4" t="s">
        <v>3164</v>
      </c>
      <c r="D12380" s="4" t="s">
        <v>3164</v>
      </c>
      <c r="E12380" s="4" t="s">
        <v>3164</v>
      </c>
      <c r="F12380" s="4" t="s">
        <v>3164</v>
      </c>
      <c r="G12380" s="4" t="s">
        <v>3119</v>
      </c>
      <c r="H12380">
        <v>422401</v>
      </c>
      <c r="I12380">
        <v>422401</v>
      </c>
      <c r="J12380" s="4" t="s">
        <v>107</v>
      </c>
      <c r="K12380" s="4" t="s">
        <v>110</v>
      </c>
      <c r="L12380">
        <v>12</v>
      </c>
      <c r="M12380">
        <v>34</v>
      </c>
    </row>
    <row r="12381" spans="1:13" x14ac:dyDescent="0.25">
      <c r="A12381" s="4" t="s">
        <v>3165</v>
      </c>
      <c r="B12381" s="4" t="s">
        <v>836</v>
      </c>
      <c r="C12381" s="4" t="s">
        <v>3166</v>
      </c>
      <c r="D12381" s="4" t="s">
        <v>3166</v>
      </c>
      <c r="E12381" s="4" t="s">
        <v>3166</v>
      </c>
      <c r="F12381" s="4" t="s">
        <v>3166</v>
      </c>
      <c r="G12381" s="4" t="s">
        <v>3119</v>
      </c>
      <c r="H12381">
        <v>422501</v>
      </c>
      <c r="I12381">
        <v>422501</v>
      </c>
      <c r="J12381" s="4" t="s">
        <v>107</v>
      </c>
      <c r="K12381" s="4" t="s">
        <v>107</v>
      </c>
      <c r="L12381">
        <v>12</v>
      </c>
      <c r="M12381">
        <v>34</v>
      </c>
    </row>
    <row r="12382" spans="1:13" x14ac:dyDescent="0.25">
      <c r="A12382" s="4" t="s">
        <v>3167</v>
      </c>
      <c r="B12382" s="4" t="s">
        <v>836</v>
      </c>
      <c r="C12382" s="4" t="s">
        <v>3168</v>
      </c>
      <c r="D12382" s="4" t="s">
        <v>3168</v>
      </c>
      <c r="E12382" s="4" t="s">
        <v>3168</v>
      </c>
      <c r="F12382" s="4" t="s">
        <v>3168</v>
      </c>
      <c r="G12382" s="4" t="s">
        <v>3119</v>
      </c>
      <c r="H12382">
        <v>422601</v>
      </c>
      <c r="I12382">
        <v>422601</v>
      </c>
      <c r="J12382" s="4" t="s">
        <v>107</v>
      </c>
      <c r="K12382" s="4" t="s">
        <v>107</v>
      </c>
      <c r="L12382">
        <v>12</v>
      </c>
      <c r="M12382">
        <v>34</v>
      </c>
    </row>
    <row r="12383" spans="1:13" x14ac:dyDescent="0.25">
      <c r="A12383" s="4" t="s">
        <v>5283</v>
      </c>
      <c r="B12383" s="4" t="s">
        <v>836</v>
      </c>
      <c r="C12383" s="4" t="s">
        <v>5284</v>
      </c>
      <c r="D12383" s="4" t="s">
        <v>5285</v>
      </c>
      <c r="E12383" s="4" t="s">
        <v>5284</v>
      </c>
      <c r="F12383" s="4" t="s">
        <v>5284</v>
      </c>
      <c r="G12383" s="4" t="s">
        <v>3096</v>
      </c>
      <c r="H12383">
        <v>410000</v>
      </c>
      <c r="I12383">
        <v>410000</v>
      </c>
      <c r="J12383" s="4" t="s">
        <v>107</v>
      </c>
      <c r="K12383" s="4" t="s">
        <v>110</v>
      </c>
      <c r="L12383">
        <v>11</v>
      </c>
      <c r="M12383">
        <v>33</v>
      </c>
    </row>
    <row r="12384" spans="1:13" x14ac:dyDescent="0.25">
      <c r="A12384" s="4" t="s">
        <v>5286</v>
      </c>
      <c r="B12384" s="4" t="s">
        <v>836</v>
      </c>
      <c r="C12384" s="4" t="s">
        <v>5287</v>
      </c>
      <c r="D12384" s="4" t="s">
        <v>5287</v>
      </c>
      <c r="E12384" s="4" t="s">
        <v>5287</v>
      </c>
      <c r="F12384" s="4" t="s">
        <v>3110</v>
      </c>
      <c r="G12384" s="4" t="s">
        <v>3096</v>
      </c>
      <c r="H12384">
        <v>410303</v>
      </c>
      <c r="I12384">
        <v>410303</v>
      </c>
      <c r="J12384" s="4" t="s">
        <v>107</v>
      </c>
      <c r="K12384" s="4" t="s">
        <v>110</v>
      </c>
      <c r="L12384">
        <v>11</v>
      </c>
      <c r="M12384">
        <v>33</v>
      </c>
    </row>
    <row r="12385" spans="1:13" x14ac:dyDescent="0.25">
      <c r="A12385" s="4" t="s">
        <v>5288</v>
      </c>
      <c r="B12385" s="4" t="s">
        <v>836</v>
      </c>
      <c r="C12385" s="4" t="s">
        <v>3123</v>
      </c>
      <c r="D12385" s="4" t="s">
        <v>5289</v>
      </c>
      <c r="E12385" s="4" t="s">
        <v>3123</v>
      </c>
      <c r="F12385" s="4" t="s">
        <v>5290</v>
      </c>
      <c r="G12385" s="4" t="s">
        <v>3119</v>
      </c>
      <c r="H12385">
        <v>422701</v>
      </c>
      <c r="I12385">
        <v>422701</v>
      </c>
      <c r="J12385" s="4" t="s">
        <v>107</v>
      </c>
      <c r="K12385" s="4" t="s">
        <v>107</v>
      </c>
      <c r="L12385">
        <v>12</v>
      </c>
      <c r="M12385">
        <v>34</v>
      </c>
    </row>
    <row r="12386" spans="1:13" x14ac:dyDescent="0.25">
      <c r="A12386" s="4" t="s">
        <v>5291</v>
      </c>
      <c r="B12386" s="4" t="s">
        <v>836</v>
      </c>
      <c r="C12386" s="4" t="s">
        <v>3128</v>
      </c>
      <c r="D12386" s="4" t="s">
        <v>3128</v>
      </c>
      <c r="E12386" s="4" t="s">
        <v>3128</v>
      </c>
      <c r="F12386" s="4" t="s">
        <v>5290</v>
      </c>
      <c r="G12386" s="4" t="s">
        <v>3119</v>
      </c>
      <c r="H12386">
        <v>422702</v>
      </c>
      <c r="I12386">
        <v>422702</v>
      </c>
      <c r="J12386" s="4" t="s">
        <v>107</v>
      </c>
      <c r="K12386" s="4" t="s">
        <v>107</v>
      </c>
      <c r="L12386">
        <v>12</v>
      </c>
      <c r="M12386">
        <v>34</v>
      </c>
    </row>
    <row r="12387" spans="1:13" x14ac:dyDescent="0.25">
      <c r="A12387" s="4" t="s">
        <v>5292</v>
      </c>
      <c r="B12387" s="4" t="s">
        <v>836</v>
      </c>
      <c r="C12387" s="4" t="s">
        <v>3133</v>
      </c>
      <c r="D12387" s="4" t="s">
        <v>5293</v>
      </c>
      <c r="E12387" s="4" t="s">
        <v>3133</v>
      </c>
      <c r="F12387" s="4" t="s">
        <v>5290</v>
      </c>
      <c r="G12387" s="4" t="s">
        <v>3119</v>
      </c>
      <c r="H12387">
        <v>422703</v>
      </c>
      <c r="I12387">
        <v>422703</v>
      </c>
      <c r="J12387" s="4" t="s">
        <v>107</v>
      </c>
      <c r="K12387" s="4" t="s">
        <v>107</v>
      </c>
      <c r="L12387">
        <v>12</v>
      </c>
      <c r="M12387">
        <v>34</v>
      </c>
    </row>
    <row r="12388" spans="1:13" x14ac:dyDescent="0.25">
      <c r="A12388" s="4" t="s">
        <v>5294</v>
      </c>
      <c r="B12388" s="4" t="s">
        <v>836</v>
      </c>
      <c r="C12388" s="4" t="s">
        <v>3136</v>
      </c>
      <c r="D12388" s="4" t="s">
        <v>3136</v>
      </c>
      <c r="E12388" s="4" t="s">
        <v>3136</v>
      </c>
      <c r="F12388" s="4" t="s">
        <v>5290</v>
      </c>
      <c r="G12388" s="4" t="s">
        <v>3119</v>
      </c>
      <c r="H12388">
        <v>422704</v>
      </c>
      <c r="I12388">
        <v>422704</v>
      </c>
      <c r="J12388" s="4" t="s">
        <v>107</v>
      </c>
      <c r="K12388" s="4" t="s">
        <v>107</v>
      </c>
      <c r="L12388">
        <v>12</v>
      </c>
      <c r="M12388">
        <v>34</v>
      </c>
    </row>
    <row r="12389" spans="1:13" x14ac:dyDescent="0.25">
      <c r="A12389" s="4" t="s">
        <v>5295</v>
      </c>
      <c r="B12389" s="4" t="s">
        <v>836</v>
      </c>
      <c r="C12389" s="4" t="s">
        <v>3141</v>
      </c>
      <c r="D12389" s="4" t="s">
        <v>3141</v>
      </c>
      <c r="E12389" s="4" t="s">
        <v>3141</v>
      </c>
      <c r="F12389" s="4" t="s">
        <v>5290</v>
      </c>
      <c r="G12389" s="4" t="s">
        <v>3119</v>
      </c>
      <c r="H12389">
        <v>422705</v>
      </c>
      <c r="I12389">
        <v>422705</v>
      </c>
      <c r="J12389" s="4" t="s">
        <v>107</v>
      </c>
      <c r="K12389" s="4" t="s">
        <v>107</v>
      </c>
      <c r="L12389">
        <v>12</v>
      </c>
      <c r="M12389">
        <v>34</v>
      </c>
    </row>
    <row r="12390" spans="1:13" x14ac:dyDescent="0.25">
      <c r="A12390" s="4" t="s">
        <v>5296</v>
      </c>
      <c r="B12390" s="4" t="s">
        <v>836</v>
      </c>
      <c r="C12390" s="4" t="s">
        <v>3143</v>
      </c>
      <c r="D12390" s="4" t="s">
        <v>5297</v>
      </c>
      <c r="E12390" s="4" t="s">
        <v>3143</v>
      </c>
      <c r="F12390" s="4" t="s">
        <v>5290</v>
      </c>
      <c r="G12390" s="4" t="s">
        <v>3119</v>
      </c>
      <c r="H12390">
        <v>422706</v>
      </c>
      <c r="I12390">
        <v>422706</v>
      </c>
      <c r="J12390" s="4" t="s">
        <v>107</v>
      </c>
      <c r="K12390" s="4" t="s">
        <v>110</v>
      </c>
      <c r="L12390">
        <v>12</v>
      </c>
      <c r="M12390">
        <v>34</v>
      </c>
    </row>
    <row r="12391" spans="1:13" x14ac:dyDescent="0.25">
      <c r="A12391" s="4" t="s">
        <v>5298</v>
      </c>
      <c r="B12391" s="4" t="s">
        <v>836</v>
      </c>
      <c r="C12391" s="4" t="s">
        <v>3146</v>
      </c>
      <c r="D12391" s="4" t="s">
        <v>3146</v>
      </c>
      <c r="E12391" s="4" t="s">
        <v>3146</v>
      </c>
      <c r="F12391" s="4" t="s">
        <v>5290</v>
      </c>
      <c r="G12391" s="4" t="s">
        <v>3119</v>
      </c>
      <c r="H12391">
        <v>422707</v>
      </c>
      <c r="I12391">
        <v>422707</v>
      </c>
      <c r="J12391" s="4" t="s">
        <v>107</v>
      </c>
      <c r="K12391" s="4" t="s">
        <v>107</v>
      </c>
      <c r="L12391">
        <v>12</v>
      </c>
      <c r="M12391">
        <v>34</v>
      </c>
    </row>
    <row r="12392" spans="1:13" x14ac:dyDescent="0.25">
      <c r="A12392" s="4" t="s">
        <v>5299</v>
      </c>
      <c r="B12392" s="4" t="s">
        <v>836</v>
      </c>
      <c r="C12392" s="4" t="s">
        <v>3152</v>
      </c>
      <c r="D12392" s="4" t="s">
        <v>5300</v>
      </c>
      <c r="E12392" s="4" t="s">
        <v>3152</v>
      </c>
      <c r="F12392" s="4" t="s">
        <v>5290</v>
      </c>
      <c r="G12392" s="4" t="s">
        <v>3119</v>
      </c>
      <c r="H12392">
        <v>422708</v>
      </c>
      <c r="I12392">
        <v>422708</v>
      </c>
      <c r="J12392" s="4" t="s">
        <v>107</v>
      </c>
      <c r="K12392" s="4" t="s">
        <v>107</v>
      </c>
      <c r="L12392">
        <v>12</v>
      </c>
      <c r="M12392">
        <v>34</v>
      </c>
    </row>
    <row r="12393" spans="1:13" x14ac:dyDescent="0.25">
      <c r="A12393" s="4" t="s">
        <v>5301</v>
      </c>
      <c r="B12393" s="4" t="s">
        <v>836</v>
      </c>
      <c r="C12393" s="4" t="s">
        <v>3164</v>
      </c>
      <c r="D12393" s="4" t="s">
        <v>3164</v>
      </c>
      <c r="E12393" s="4" t="s">
        <v>3164</v>
      </c>
      <c r="F12393" s="4" t="s">
        <v>5290</v>
      </c>
      <c r="G12393" s="4" t="s">
        <v>3119</v>
      </c>
      <c r="H12393">
        <v>422709</v>
      </c>
      <c r="I12393">
        <v>422709</v>
      </c>
      <c r="J12393" s="4" t="s">
        <v>107</v>
      </c>
      <c r="K12393" s="4" t="s">
        <v>107</v>
      </c>
      <c r="L12393">
        <v>12</v>
      </c>
      <c r="M12393">
        <v>34</v>
      </c>
    </row>
    <row r="12394" spans="1:13" x14ac:dyDescent="0.25">
      <c r="A12394" s="4" t="s">
        <v>5302</v>
      </c>
      <c r="B12394" s="4" t="s">
        <v>836</v>
      </c>
      <c r="C12394" s="4" t="s">
        <v>5303</v>
      </c>
      <c r="D12394" s="4" t="s">
        <v>5304</v>
      </c>
      <c r="E12394" s="4" t="s">
        <v>5303</v>
      </c>
      <c r="F12394" s="4" t="s">
        <v>5290</v>
      </c>
      <c r="G12394" s="4" t="s">
        <v>3119</v>
      </c>
      <c r="H12394">
        <v>422799</v>
      </c>
      <c r="I12394">
        <v>422799</v>
      </c>
      <c r="J12394" s="4" t="s">
        <v>107</v>
      </c>
      <c r="K12394" s="4" t="s">
        <v>107</v>
      </c>
      <c r="L12394">
        <v>12</v>
      </c>
      <c r="M12394">
        <v>34</v>
      </c>
    </row>
    <row r="12395" spans="1:13" x14ac:dyDescent="0.25">
      <c r="A12395" s="4" t="s">
        <v>3169</v>
      </c>
      <c r="B12395" s="4" t="s">
        <v>836</v>
      </c>
      <c r="C12395" s="4" t="s">
        <v>3170</v>
      </c>
      <c r="D12395" s="4" t="s">
        <v>3170</v>
      </c>
      <c r="E12395" s="4" t="s">
        <v>3170</v>
      </c>
      <c r="F12395" s="4" t="s">
        <v>3170</v>
      </c>
      <c r="G12395" s="4" t="s">
        <v>3119</v>
      </c>
      <c r="H12395">
        <v>429999</v>
      </c>
      <c r="I12395">
        <v>429999</v>
      </c>
      <c r="J12395" s="4" t="s">
        <v>107</v>
      </c>
      <c r="K12395" s="4" t="s">
        <v>107</v>
      </c>
      <c r="L12395">
        <v>12</v>
      </c>
      <c r="M12395">
        <v>34</v>
      </c>
    </row>
    <row r="12396" spans="1:13" x14ac:dyDescent="0.25">
      <c r="A12396" s="4" t="s">
        <v>5305</v>
      </c>
      <c r="B12396" s="4" t="s">
        <v>836</v>
      </c>
      <c r="C12396" s="4" t="s">
        <v>3159</v>
      </c>
      <c r="D12396" s="4" t="s">
        <v>3159</v>
      </c>
      <c r="E12396" s="4" t="s">
        <v>3159</v>
      </c>
      <c r="F12396" s="4" t="s">
        <v>5306</v>
      </c>
      <c r="G12396" s="4" t="s">
        <v>3119</v>
      </c>
      <c r="H12396">
        <v>422809</v>
      </c>
      <c r="I12396">
        <v>422809</v>
      </c>
      <c r="J12396" s="4" t="s">
        <v>107</v>
      </c>
      <c r="K12396" s="4" t="s">
        <v>107</v>
      </c>
      <c r="L12396">
        <v>12</v>
      </c>
      <c r="M12396">
        <v>34</v>
      </c>
    </row>
    <row r="12397" spans="1:13" x14ac:dyDescent="0.25">
      <c r="A12397" s="4" t="s">
        <v>5307</v>
      </c>
      <c r="B12397" s="4" t="s">
        <v>836</v>
      </c>
      <c r="C12397" s="4" t="s">
        <v>3161</v>
      </c>
      <c r="D12397" s="4" t="s">
        <v>3161</v>
      </c>
      <c r="E12397" s="4" t="s">
        <v>3161</v>
      </c>
      <c r="F12397" s="4" t="s">
        <v>5306</v>
      </c>
      <c r="G12397" s="4" t="s">
        <v>3119</v>
      </c>
      <c r="H12397">
        <v>422810</v>
      </c>
      <c r="I12397">
        <v>422810</v>
      </c>
      <c r="J12397" s="4" t="s">
        <v>107</v>
      </c>
      <c r="K12397" s="4" t="s">
        <v>107</v>
      </c>
      <c r="L12397">
        <v>12</v>
      </c>
      <c r="M12397">
        <v>34</v>
      </c>
    </row>
    <row r="12398" spans="1:13" x14ac:dyDescent="0.25">
      <c r="A12398" s="4" t="s">
        <v>5308</v>
      </c>
      <c r="B12398" s="4" t="s">
        <v>836</v>
      </c>
      <c r="C12398" s="4" t="s">
        <v>3166</v>
      </c>
      <c r="D12398" s="4" t="s">
        <v>3166</v>
      </c>
      <c r="E12398" s="4" t="s">
        <v>3166</v>
      </c>
      <c r="F12398" s="4" t="s">
        <v>5306</v>
      </c>
      <c r="G12398" s="4" t="s">
        <v>3119</v>
      </c>
      <c r="H12398">
        <v>422811</v>
      </c>
      <c r="I12398">
        <v>422811</v>
      </c>
      <c r="J12398" s="4" t="s">
        <v>107</v>
      </c>
      <c r="K12398" s="4" t="s">
        <v>107</v>
      </c>
      <c r="L12398">
        <v>12</v>
      </c>
      <c r="M12398">
        <v>34</v>
      </c>
    </row>
    <row r="12399" spans="1:13" x14ac:dyDescent="0.25">
      <c r="A12399" s="4" t="s">
        <v>5309</v>
      </c>
      <c r="B12399" s="4" t="s">
        <v>836</v>
      </c>
      <c r="C12399" s="4" t="s">
        <v>3168</v>
      </c>
      <c r="D12399" s="4" t="s">
        <v>3168</v>
      </c>
      <c r="E12399" s="4" t="s">
        <v>3168</v>
      </c>
      <c r="F12399" s="4" t="s">
        <v>5306</v>
      </c>
      <c r="G12399" s="4" t="s">
        <v>3119</v>
      </c>
      <c r="H12399">
        <v>422812</v>
      </c>
      <c r="I12399">
        <v>422812</v>
      </c>
      <c r="J12399" s="4" t="s">
        <v>107</v>
      </c>
      <c r="K12399" s="4" t="s">
        <v>107</v>
      </c>
      <c r="L12399">
        <v>12</v>
      </c>
      <c r="M12399">
        <v>34</v>
      </c>
    </row>
    <row r="12400" spans="1:13" x14ac:dyDescent="0.25">
      <c r="A12400" s="4" t="s">
        <v>5310</v>
      </c>
      <c r="B12400" s="4" t="s">
        <v>836</v>
      </c>
      <c r="C12400" s="4" t="s">
        <v>3121</v>
      </c>
      <c r="D12400" s="4" t="s">
        <v>3121</v>
      </c>
      <c r="E12400" s="4" t="s">
        <v>3121</v>
      </c>
      <c r="F12400" s="4" t="s">
        <v>5306</v>
      </c>
      <c r="G12400" s="4" t="s">
        <v>3119</v>
      </c>
      <c r="H12400">
        <v>422801</v>
      </c>
      <c r="I12400">
        <v>422801</v>
      </c>
      <c r="J12400" s="4" t="s">
        <v>107</v>
      </c>
      <c r="K12400" s="4" t="s">
        <v>107</v>
      </c>
      <c r="L12400">
        <v>12</v>
      </c>
      <c r="M12400">
        <v>34</v>
      </c>
    </row>
    <row r="12401" spans="1:13" x14ac:dyDescent="0.25">
      <c r="A12401" s="4" t="s">
        <v>5311</v>
      </c>
      <c r="B12401" s="4" t="s">
        <v>836</v>
      </c>
      <c r="C12401" s="4" t="s">
        <v>3126</v>
      </c>
      <c r="D12401" s="4" t="s">
        <v>3126</v>
      </c>
      <c r="E12401" s="4" t="s">
        <v>3126</v>
      </c>
      <c r="F12401" s="4" t="s">
        <v>5306</v>
      </c>
      <c r="G12401" s="4" t="s">
        <v>3119</v>
      </c>
      <c r="H12401">
        <v>422802</v>
      </c>
      <c r="I12401">
        <v>422802</v>
      </c>
      <c r="J12401" s="4" t="s">
        <v>107</v>
      </c>
      <c r="K12401" s="4" t="s">
        <v>107</v>
      </c>
      <c r="L12401">
        <v>12</v>
      </c>
      <c r="M12401">
        <v>34</v>
      </c>
    </row>
    <row r="12402" spans="1:13" x14ac:dyDescent="0.25">
      <c r="A12402" s="4" t="s">
        <v>5312</v>
      </c>
      <c r="B12402" s="4" t="s">
        <v>836</v>
      </c>
      <c r="C12402" s="4" t="s">
        <v>3131</v>
      </c>
      <c r="D12402" s="4" t="s">
        <v>3131</v>
      </c>
      <c r="E12402" s="4" t="s">
        <v>3131</v>
      </c>
      <c r="F12402" s="4" t="s">
        <v>5306</v>
      </c>
      <c r="G12402" s="4" t="s">
        <v>3119</v>
      </c>
      <c r="H12402">
        <v>422803</v>
      </c>
      <c r="I12402">
        <v>422803</v>
      </c>
      <c r="J12402" s="4" t="s">
        <v>107</v>
      </c>
      <c r="K12402" s="4" t="s">
        <v>107</v>
      </c>
      <c r="L12402">
        <v>12</v>
      </c>
      <c r="M12402">
        <v>34</v>
      </c>
    </row>
    <row r="12403" spans="1:13" x14ac:dyDescent="0.25">
      <c r="A12403" s="4" t="s">
        <v>5313</v>
      </c>
      <c r="B12403" s="4" t="s">
        <v>836</v>
      </c>
      <c r="C12403" s="4" t="s">
        <v>3138</v>
      </c>
      <c r="D12403" s="4" t="s">
        <v>5314</v>
      </c>
      <c r="E12403" s="4" t="s">
        <v>3138</v>
      </c>
      <c r="F12403" s="4" t="s">
        <v>5306</v>
      </c>
      <c r="G12403" s="4" t="s">
        <v>3119</v>
      </c>
      <c r="H12403">
        <v>422804</v>
      </c>
      <c r="I12403">
        <v>422804</v>
      </c>
      <c r="J12403" s="4" t="s">
        <v>107</v>
      </c>
      <c r="K12403" s="4" t="s">
        <v>107</v>
      </c>
      <c r="L12403">
        <v>12</v>
      </c>
      <c r="M12403">
        <v>34</v>
      </c>
    </row>
    <row r="12404" spans="1:13" x14ac:dyDescent="0.25">
      <c r="A12404" s="4" t="s">
        <v>5315</v>
      </c>
      <c r="B12404" s="4" t="s">
        <v>836</v>
      </c>
      <c r="C12404" s="4" t="s">
        <v>3148</v>
      </c>
      <c r="D12404" s="4" t="s">
        <v>3148</v>
      </c>
      <c r="E12404" s="4" t="s">
        <v>3148</v>
      </c>
      <c r="F12404" s="4" t="s">
        <v>5306</v>
      </c>
      <c r="G12404" s="4" t="s">
        <v>3119</v>
      </c>
      <c r="H12404">
        <v>422805</v>
      </c>
      <c r="I12404">
        <v>422805</v>
      </c>
      <c r="J12404" s="4" t="s">
        <v>107</v>
      </c>
      <c r="K12404" s="4" t="s">
        <v>107</v>
      </c>
      <c r="L12404">
        <v>12</v>
      </c>
      <c r="M12404">
        <v>34</v>
      </c>
    </row>
    <row r="12405" spans="1:13" x14ac:dyDescent="0.25">
      <c r="A12405" s="4" t="s">
        <v>5316</v>
      </c>
      <c r="B12405" s="4" t="s">
        <v>836</v>
      </c>
      <c r="C12405" s="4" t="s">
        <v>3150</v>
      </c>
      <c r="D12405" s="4" t="s">
        <v>3150</v>
      </c>
      <c r="E12405" s="4" t="s">
        <v>3150</v>
      </c>
      <c r="F12405" s="4" t="s">
        <v>5306</v>
      </c>
      <c r="G12405" s="4" t="s">
        <v>3119</v>
      </c>
      <c r="H12405">
        <v>422806</v>
      </c>
      <c r="I12405">
        <v>422806</v>
      </c>
      <c r="J12405" s="4" t="s">
        <v>107</v>
      </c>
      <c r="K12405" s="4" t="s">
        <v>107</v>
      </c>
      <c r="L12405">
        <v>12</v>
      </c>
      <c r="M12405">
        <v>34</v>
      </c>
    </row>
    <row r="12406" spans="1:13" x14ac:dyDescent="0.25">
      <c r="A12406" s="4" t="s">
        <v>5317</v>
      </c>
      <c r="B12406" s="4" t="s">
        <v>836</v>
      </c>
      <c r="C12406" s="4" t="s">
        <v>3155</v>
      </c>
      <c r="D12406" s="4" t="s">
        <v>3155</v>
      </c>
      <c r="E12406" s="4" t="s">
        <v>3155</v>
      </c>
      <c r="F12406" s="4" t="s">
        <v>5306</v>
      </c>
      <c r="G12406" s="4" t="s">
        <v>3119</v>
      </c>
      <c r="H12406">
        <v>422807</v>
      </c>
      <c r="I12406">
        <v>422807</v>
      </c>
      <c r="J12406" s="4" t="s">
        <v>107</v>
      </c>
      <c r="K12406" s="4" t="s">
        <v>107</v>
      </c>
      <c r="L12406">
        <v>12</v>
      </c>
      <c r="M12406">
        <v>34</v>
      </c>
    </row>
    <row r="12407" spans="1:13" x14ac:dyDescent="0.25">
      <c r="A12407" s="4" t="s">
        <v>5318</v>
      </c>
      <c r="B12407" s="4" t="s">
        <v>836</v>
      </c>
      <c r="C12407" s="4" t="s">
        <v>3157</v>
      </c>
      <c r="D12407" s="4" t="s">
        <v>3157</v>
      </c>
      <c r="E12407" s="4" t="s">
        <v>3157</v>
      </c>
      <c r="F12407" s="4" t="s">
        <v>5306</v>
      </c>
      <c r="G12407" s="4" t="s">
        <v>3119</v>
      </c>
      <c r="H12407">
        <v>422808</v>
      </c>
      <c r="I12407">
        <v>422808</v>
      </c>
      <c r="J12407" s="4" t="s">
        <v>107</v>
      </c>
      <c r="K12407" s="4" t="s">
        <v>107</v>
      </c>
      <c r="L12407">
        <v>12</v>
      </c>
      <c r="M12407">
        <v>34</v>
      </c>
    </row>
    <row r="12408" spans="1:13" x14ac:dyDescent="0.25">
      <c r="A12408" s="4" t="s">
        <v>3171</v>
      </c>
      <c r="B12408" s="4" t="s">
        <v>836</v>
      </c>
      <c r="C12408" s="4" t="s">
        <v>3172</v>
      </c>
      <c r="D12408" s="4" t="s">
        <v>3172</v>
      </c>
      <c r="E12408" s="4" t="s">
        <v>3172</v>
      </c>
      <c r="F12408" s="4" t="s">
        <v>3173</v>
      </c>
      <c r="G12408" s="4" t="s">
        <v>3174</v>
      </c>
      <c r="H12408">
        <v>430102</v>
      </c>
      <c r="I12408">
        <v>430102</v>
      </c>
      <c r="J12408" s="4" t="s">
        <v>107</v>
      </c>
      <c r="K12408" s="4" t="s">
        <v>107</v>
      </c>
      <c r="L12408">
        <v>12</v>
      </c>
      <c r="M12408">
        <v>35</v>
      </c>
    </row>
    <row r="12409" spans="1:13" x14ac:dyDescent="0.25">
      <c r="A12409" s="4" t="s">
        <v>3175</v>
      </c>
      <c r="B12409" s="4" t="s">
        <v>836</v>
      </c>
      <c r="C12409" s="4" t="s">
        <v>3176</v>
      </c>
      <c r="D12409" s="4" t="s">
        <v>3177</v>
      </c>
      <c r="E12409" s="4" t="s">
        <v>3176</v>
      </c>
      <c r="F12409" s="4" t="s">
        <v>3173</v>
      </c>
      <c r="G12409" s="4" t="s">
        <v>3174</v>
      </c>
      <c r="H12409">
        <v>430103</v>
      </c>
      <c r="I12409">
        <v>430103</v>
      </c>
      <c r="J12409" s="4" t="s">
        <v>107</v>
      </c>
      <c r="K12409" s="4" t="s">
        <v>107</v>
      </c>
      <c r="L12409">
        <v>12</v>
      </c>
      <c r="M12409">
        <v>35</v>
      </c>
    </row>
    <row r="12410" spans="1:13" x14ac:dyDescent="0.25">
      <c r="A12410" s="4" t="s">
        <v>3178</v>
      </c>
      <c r="B12410" s="4" t="s">
        <v>836</v>
      </c>
      <c r="C12410" s="4" t="s">
        <v>3179</v>
      </c>
      <c r="D12410" s="4" t="s">
        <v>3180</v>
      </c>
      <c r="E12410" s="4" t="s">
        <v>3179</v>
      </c>
      <c r="F12410" s="4" t="s">
        <v>3173</v>
      </c>
      <c r="G12410" s="4" t="s">
        <v>3174</v>
      </c>
      <c r="H12410">
        <v>430104</v>
      </c>
      <c r="I12410">
        <v>430104</v>
      </c>
      <c r="J12410" s="4" t="s">
        <v>107</v>
      </c>
      <c r="K12410" s="4" t="s">
        <v>107</v>
      </c>
      <c r="L12410">
        <v>12</v>
      </c>
      <c r="M12410">
        <v>35</v>
      </c>
    </row>
    <row r="12411" spans="1:13" x14ac:dyDescent="0.25">
      <c r="A12411" s="4" t="s">
        <v>3181</v>
      </c>
      <c r="B12411" s="4" t="s">
        <v>836</v>
      </c>
      <c r="C12411" s="4" t="s">
        <v>3182</v>
      </c>
      <c r="D12411" s="4" t="s">
        <v>3183</v>
      </c>
      <c r="E12411" s="4" t="s">
        <v>3182</v>
      </c>
      <c r="F12411" s="4" t="s">
        <v>3173</v>
      </c>
      <c r="G12411" s="4" t="s">
        <v>3174</v>
      </c>
      <c r="H12411">
        <v>430106</v>
      </c>
      <c r="I12411">
        <v>430106</v>
      </c>
      <c r="J12411" s="4" t="s">
        <v>107</v>
      </c>
      <c r="K12411" s="4" t="s">
        <v>107</v>
      </c>
      <c r="L12411">
        <v>12</v>
      </c>
      <c r="M12411">
        <v>35</v>
      </c>
    </row>
    <row r="12412" spans="1:13" x14ac:dyDescent="0.25">
      <c r="A12412" s="4" t="s">
        <v>3184</v>
      </c>
      <c r="B12412" s="4" t="s">
        <v>836</v>
      </c>
      <c r="C12412" s="4" t="s">
        <v>3185</v>
      </c>
      <c r="D12412" s="4" t="s">
        <v>3186</v>
      </c>
      <c r="E12412" s="4" t="s">
        <v>3185</v>
      </c>
      <c r="F12412" s="4" t="s">
        <v>3173</v>
      </c>
      <c r="G12412" s="4" t="s">
        <v>3174</v>
      </c>
      <c r="H12412">
        <v>430107</v>
      </c>
      <c r="I12412">
        <v>430107</v>
      </c>
      <c r="J12412" s="4" t="s">
        <v>107</v>
      </c>
      <c r="K12412" s="4" t="s">
        <v>107</v>
      </c>
      <c r="L12412">
        <v>12</v>
      </c>
      <c r="M12412">
        <v>35</v>
      </c>
    </row>
    <row r="12413" spans="1:13" x14ac:dyDescent="0.25">
      <c r="A12413" s="4" t="s">
        <v>3187</v>
      </c>
      <c r="B12413" s="4" t="s">
        <v>836</v>
      </c>
      <c r="C12413" s="4" t="s">
        <v>3188</v>
      </c>
      <c r="D12413" s="4" t="s">
        <v>3189</v>
      </c>
      <c r="E12413" s="4" t="s">
        <v>3188</v>
      </c>
      <c r="F12413" s="4" t="s">
        <v>3173</v>
      </c>
      <c r="G12413" s="4" t="s">
        <v>3174</v>
      </c>
      <c r="H12413">
        <v>430109</v>
      </c>
      <c r="I12413">
        <v>430109</v>
      </c>
      <c r="J12413" s="4" t="s">
        <v>107</v>
      </c>
      <c r="K12413" s="4" t="s">
        <v>107</v>
      </c>
      <c r="L12413">
        <v>12</v>
      </c>
      <c r="M12413">
        <v>35</v>
      </c>
    </row>
    <row r="12414" spans="1:13" x14ac:dyDescent="0.25">
      <c r="A12414" s="4" t="s">
        <v>3190</v>
      </c>
      <c r="B12414" s="4" t="s">
        <v>836</v>
      </c>
      <c r="C12414" s="4" t="s">
        <v>3191</v>
      </c>
      <c r="D12414" s="4" t="s">
        <v>3191</v>
      </c>
      <c r="E12414" s="4" t="s">
        <v>3191</v>
      </c>
      <c r="F12414" s="4" t="s">
        <v>3173</v>
      </c>
      <c r="G12414" s="4" t="s">
        <v>3174</v>
      </c>
      <c r="H12414">
        <v>430110</v>
      </c>
      <c r="I12414">
        <v>430110</v>
      </c>
      <c r="J12414" s="4" t="s">
        <v>107</v>
      </c>
      <c r="K12414" s="4" t="s">
        <v>107</v>
      </c>
      <c r="L12414">
        <v>12</v>
      </c>
      <c r="M12414">
        <v>35</v>
      </c>
    </row>
    <row r="12415" spans="1:13" x14ac:dyDescent="0.25">
      <c r="A12415" s="4" t="s">
        <v>3192</v>
      </c>
      <c r="B12415" s="4" t="s">
        <v>836</v>
      </c>
      <c r="C12415" s="4" t="s">
        <v>3193</v>
      </c>
      <c r="D12415" s="4" t="s">
        <v>3194</v>
      </c>
      <c r="E12415" s="4" t="s">
        <v>3193</v>
      </c>
      <c r="F12415" s="4" t="s">
        <v>3173</v>
      </c>
      <c r="G12415" s="4" t="s">
        <v>3174</v>
      </c>
      <c r="H12415">
        <v>430111</v>
      </c>
      <c r="I12415">
        <v>430111</v>
      </c>
      <c r="J12415" s="4" t="s">
        <v>107</v>
      </c>
      <c r="K12415" s="4" t="s">
        <v>107</v>
      </c>
      <c r="L12415">
        <v>12</v>
      </c>
      <c r="M12415">
        <v>35</v>
      </c>
    </row>
    <row r="12416" spans="1:13" x14ac:dyDescent="0.25">
      <c r="A12416" s="4" t="s">
        <v>3195</v>
      </c>
      <c r="B12416" s="4" t="s">
        <v>836</v>
      </c>
      <c r="C12416" s="4" t="s">
        <v>3196</v>
      </c>
      <c r="D12416" s="4" t="s">
        <v>3197</v>
      </c>
      <c r="E12416" s="4" t="s">
        <v>3196</v>
      </c>
      <c r="F12416" s="4" t="s">
        <v>3173</v>
      </c>
      <c r="G12416" s="4" t="s">
        <v>3174</v>
      </c>
      <c r="H12416">
        <v>430112</v>
      </c>
      <c r="I12416">
        <v>430112</v>
      </c>
      <c r="J12416" s="4" t="s">
        <v>107</v>
      </c>
      <c r="K12416" s="4" t="s">
        <v>107</v>
      </c>
      <c r="L12416">
        <v>12</v>
      </c>
      <c r="M12416">
        <v>35</v>
      </c>
    </row>
    <row r="12417" spans="1:13" x14ac:dyDescent="0.25">
      <c r="A12417" s="4" t="s">
        <v>3198</v>
      </c>
      <c r="B12417" s="4" t="s">
        <v>836</v>
      </c>
      <c r="C12417" s="4" t="s">
        <v>3199</v>
      </c>
      <c r="D12417" s="4" t="s">
        <v>3199</v>
      </c>
      <c r="E12417" s="4" t="s">
        <v>3199</v>
      </c>
      <c r="F12417" s="4" t="s">
        <v>3173</v>
      </c>
      <c r="G12417" s="4" t="s">
        <v>3174</v>
      </c>
      <c r="H12417">
        <v>430113</v>
      </c>
      <c r="I12417">
        <v>430113</v>
      </c>
      <c r="J12417" s="4" t="s">
        <v>107</v>
      </c>
      <c r="K12417" s="4" t="s">
        <v>107</v>
      </c>
      <c r="L12417">
        <v>12</v>
      </c>
      <c r="M12417">
        <v>35</v>
      </c>
    </row>
    <row r="12418" spans="1:13" x14ac:dyDescent="0.25">
      <c r="A12418" s="4" t="s">
        <v>5319</v>
      </c>
      <c r="B12418" s="4" t="s">
        <v>836</v>
      </c>
      <c r="C12418" s="4" t="s">
        <v>5320</v>
      </c>
      <c r="D12418" s="4" t="s">
        <v>5320</v>
      </c>
      <c r="E12418" s="4" t="s">
        <v>5320</v>
      </c>
      <c r="F12418" s="4" t="s">
        <v>5306</v>
      </c>
      <c r="G12418" s="4" t="s">
        <v>3119</v>
      </c>
      <c r="H12418">
        <v>422813</v>
      </c>
      <c r="I12418">
        <v>422813</v>
      </c>
      <c r="J12418" s="4" t="s">
        <v>107</v>
      </c>
      <c r="K12418" s="4" t="s">
        <v>107</v>
      </c>
      <c r="L12418">
        <v>12</v>
      </c>
      <c r="M12418">
        <v>34</v>
      </c>
    </row>
    <row r="12419" spans="1:13" x14ac:dyDescent="0.25">
      <c r="A12419" s="4" t="s">
        <v>5321</v>
      </c>
      <c r="B12419" s="4" t="s">
        <v>836</v>
      </c>
      <c r="C12419" s="4" t="s">
        <v>5322</v>
      </c>
      <c r="D12419" s="4" t="s">
        <v>5322</v>
      </c>
      <c r="E12419" s="4" t="s">
        <v>5322</v>
      </c>
      <c r="F12419" s="4" t="s">
        <v>5306</v>
      </c>
      <c r="G12419" s="4" t="s">
        <v>3119</v>
      </c>
      <c r="H12419">
        <v>422814</v>
      </c>
      <c r="I12419">
        <v>422814</v>
      </c>
      <c r="J12419" s="4" t="s">
        <v>107</v>
      </c>
      <c r="K12419" s="4" t="s">
        <v>107</v>
      </c>
      <c r="L12419">
        <v>12</v>
      </c>
      <c r="M12419">
        <v>34</v>
      </c>
    </row>
    <row r="12420" spans="1:13" x14ac:dyDescent="0.25">
      <c r="A12420" s="4" t="s">
        <v>5323</v>
      </c>
      <c r="B12420" s="4" t="s">
        <v>836</v>
      </c>
      <c r="C12420" s="4" t="s">
        <v>5324</v>
      </c>
      <c r="D12420" s="4" t="s">
        <v>5325</v>
      </c>
      <c r="E12420" s="4" t="s">
        <v>5324</v>
      </c>
      <c r="F12420" s="4" t="s">
        <v>5306</v>
      </c>
      <c r="G12420" s="4" t="s">
        <v>3119</v>
      </c>
      <c r="H12420">
        <v>422899</v>
      </c>
      <c r="I12420">
        <v>422899</v>
      </c>
      <c r="J12420" s="4" t="s">
        <v>107</v>
      </c>
      <c r="K12420" s="4" t="s">
        <v>107</v>
      </c>
      <c r="L12420">
        <v>12</v>
      </c>
      <c r="M12420">
        <v>34</v>
      </c>
    </row>
    <row r="12421" spans="1:13" x14ac:dyDescent="0.25">
      <c r="A12421" s="4" t="s">
        <v>5326</v>
      </c>
      <c r="B12421" s="4" t="s">
        <v>836</v>
      </c>
      <c r="C12421" s="4" t="s">
        <v>5327</v>
      </c>
      <c r="D12421" s="4" t="s">
        <v>5328</v>
      </c>
      <c r="E12421" s="4" t="s">
        <v>5327</v>
      </c>
      <c r="F12421" s="4" t="s">
        <v>3173</v>
      </c>
      <c r="G12421" s="4" t="s">
        <v>5329</v>
      </c>
      <c r="H12421">
        <v>430114</v>
      </c>
      <c r="I12421">
        <v>430114</v>
      </c>
      <c r="J12421" s="4" t="s">
        <v>107</v>
      </c>
      <c r="K12421" s="4" t="s">
        <v>107</v>
      </c>
      <c r="L12421">
        <v>12</v>
      </c>
      <c r="M12421">
        <v>35</v>
      </c>
    </row>
    <row r="12422" spans="1:13" x14ac:dyDescent="0.25">
      <c r="A12422" s="4" t="s">
        <v>5330</v>
      </c>
      <c r="B12422" s="4" t="s">
        <v>836</v>
      </c>
      <c r="C12422" s="4" t="s">
        <v>5331</v>
      </c>
      <c r="D12422" s="4" t="s">
        <v>5332</v>
      </c>
      <c r="E12422" s="4" t="s">
        <v>5333</v>
      </c>
      <c r="F12422" s="4" t="s">
        <v>3173</v>
      </c>
      <c r="G12422" s="4" t="s">
        <v>5329</v>
      </c>
      <c r="H12422">
        <v>430115</v>
      </c>
      <c r="I12422">
        <v>430115</v>
      </c>
      <c r="J12422" s="4" t="s">
        <v>107</v>
      </c>
      <c r="K12422" s="4" t="s">
        <v>107</v>
      </c>
      <c r="L12422">
        <v>12</v>
      </c>
      <c r="M12422">
        <v>35</v>
      </c>
    </row>
    <row r="12423" spans="1:13" x14ac:dyDescent="0.25">
      <c r="A12423" s="4" t="s">
        <v>5334</v>
      </c>
      <c r="B12423" s="4" t="s">
        <v>836</v>
      </c>
      <c r="C12423" s="4" t="s">
        <v>5335</v>
      </c>
      <c r="D12423" s="4" t="s">
        <v>5336</v>
      </c>
      <c r="E12423" s="4" t="s">
        <v>5335</v>
      </c>
      <c r="F12423" s="4" t="s">
        <v>3173</v>
      </c>
      <c r="G12423" s="4" t="s">
        <v>5329</v>
      </c>
      <c r="H12423">
        <v>430116</v>
      </c>
      <c r="I12423">
        <v>430116</v>
      </c>
      <c r="J12423" s="4" t="s">
        <v>107</v>
      </c>
      <c r="K12423" s="4" t="s">
        <v>107</v>
      </c>
      <c r="L12423">
        <v>12</v>
      </c>
      <c r="M12423">
        <v>35</v>
      </c>
    </row>
    <row r="12424" spans="1:13" x14ac:dyDescent="0.25">
      <c r="A12424" s="4" t="s">
        <v>5337</v>
      </c>
      <c r="B12424" s="4" t="s">
        <v>836</v>
      </c>
      <c r="C12424" s="4" t="s">
        <v>5338</v>
      </c>
      <c r="D12424" s="4" t="s">
        <v>5339</v>
      </c>
      <c r="E12424" s="4" t="s">
        <v>5338</v>
      </c>
      <c r="F12424" s="4" t="s">
        <v>3173</v>
      </c>
      <c r="G12424" s="4" t="s">
        <v>5329</v>
      </c>
      <c r="H12424">
        <v>430117</v>
      </c>
      <c r="I12424">
        <v>430117</v>
      </c>
      <c r="J12424" s="4" t="s">
        <v>107</v>
      </c>
      <c r="K12424" s="4" t="s">
        <v>107</v>
      </c>
      <c r="L12424">
        <v>12</v>
      </c>
      <c r="M12424">
        <v>35</v>
      </c>
    </row>
    <row r="12425" spans="1:13" x14ac:dyDescent="0.25">
      <c r="A12425" s="4" t="s">
        <v>5340</v>
      </c>
      <c r="B12425" s="4" t="s">
        <v>836</v>
      </c>
      <c r="C12425" s="4" t="s">
        <v>5341</v>
      </c>
      <c r="D12425" s="4" t="s">
        <v>5342</v>
      </c>
      <c r="E12425" s="4" t="s">
        <v>5341</v>
      </c>
      <c r="F12425" s="4" t="s">
        <v>3173</v>
      </c>
      <c r="G12425" s="4" t="s">
        <v>5329</v>
      </c>
      <c r="H12425">
        <v>430118</v>
      </c>
      <c r="I12425">
        <v>430118</v>
      </c>
      <c r="J12425" s="4" t="s">
        <v>107</v>
      </c>
      <c r="K12425" s="4" t="s">
        <v>107</v>
      </c>
      <c r="L12425">
        <v>12</v>
      </c>
      <c r="M12425">
        <v>35</v>
      </c>
    </row>
    <row r="12426" spans="1:13" x14ac:dyDescent="0.25">
      <c r="A12426" s="4" t="s">
        <v>3200</v>
      </c>
      <c r="B12426" s="4" t="s">
        <v>836</v>
      </c>
      <c r="C12426" s="4" t="s">
        <v>3201</v>
      </c>
      <c r="D12426" s="4" t="s">
        <v>3202</v>
      </c>
      <c r="E12426" s="4" t="s">
        <v>3201</v>
      </c>
      <c r="F12426" s="4" t="s">
        <v>3173</v>
      </c>
      <c r="G12426" s="4" t="s">
        <v>3174</v>
      </c>
      <c r="H12426">
        <v>430199</v>
      </c>
      <c r="I12426">
        <v>430199</v>
      </c>
      <c r="J12426" s="4" t="s">
        <v>107</v>
      </c>
      <c r="K12426" s="4" t="s">
        <v>107</v>
      </c>
      <c r="L12426">
        <v>12</v>
      </c>
      <c r="M12426">
        <v>35</v>
      </c>
    </row>
    <row r="12427" spans="1:13" x14ac:dyDescent="0.25">
      <c r="A12427" s="4" t="s">
        <v>5343</v>
      </c>
      <c r="B12427" s="4" t="s">
        <v>836</v>
      </c>
      <c r="C12427" s="4" t="s">
        <v>5344</v>
      </c>
      <c r="D12427" s="4" t="s">
        <v>5345</v>
      </c>
      <c r="E12427" s="4" t="s">
        <v>5346</v>
      </c>
      <c r="F12427" s="4" t="s">
        <v>3173</v>
      </c>
      <c r="G12427" s="4" t="s">
        <v>5329</v>
      </c>
      <c r="H12427">
        <v>430119</v>
      </c>
      <c r="I12427">
        <v>430119</v>
      </c>
      <c r="J12427" s="4" t="s">
        <v>107</v>
      </c>
      <c r="K12427" s="4" t="s">
        <v>107</v>
      </c>
      <c r="L12427">
        <v>12</v>
      </c>
      <c r="M12427">
        <v>35</v>
      </c>
    </row>
    <row r="12428" spans="1:13" x14ac:dyDescent="0.25">
      <c r="A12428" s="4" t="s">
        <v>5347</v>
      </c>
      <c r="B12428" s="4" t="s">
        <v>836</v>
      </c>
      <c r="C12428" s="4" t="s">
        <v>5348</v>
      </c>
      <c r="D12428" s="4" t="s">
        <v>5348</v>
      </c>
      <c r="E12428" s="4" t="s">
        <v>5348</v>
      </c>
      <c r="F12428" s="4" t="s">
        <v>3173</v>
      </c>
      <c r="G12428" s="4" t="s">
        <v>5329</v>
      </c>
      <c r="H12428">
        <v>430120</v>
      </c>
      <c r="I12428">
        <v>430120</v>
      </c>
      <c r="J12428" s="4" t="s">
        <v>107</v>
      </c>
      <c r="K12428" s="4" t="s">
        <v>107</v>
      </c>
      <c r="L12428">
        <v>12</v>
      </c>
      <c r="M12428">
        <v>35</v>
      </c>
    </row>
    <row r="12429" spans="1:13" x14ac:dyDescent="0.25">
      <c r="A12429" s="4" t="s">
        <v>5349</v>
      </c>
      <c r="B12429" s="4" t="s">
        <v>836</v>
      </c>
      <c r="C12429" s="4" t="s">
        <v>5350</v>
      </c>
      <c r="D12429" s="4" t="s">
        <v>5351</v>
      </c>
      <c r="E12429" s="4" t="s">
        <v>5350</v>
      </c>
      <c r="F12429" s="4" t="s">
        <v>3173</v>
      </c>
      <c r="G12429" s="4" t="s">
        <v>5329</v>
      </c>
      <c r="H12429">
        <v>430121</v>
      </c>
      <c r="I12429">
        <v>430121</v>
      </c>
      <c r="J12429" s="4" t="s">
        <v>107</v>
      </c>
      <c r="K12429" s="4" t="s">
        <v>107</v>
      </c>
      <c r="L12429">
        <v>12</v>
      </c>
      <c r="M12429">
        <v>35</v>
      </c>
    </row>
    <row r="12430" spans="1:13" x14ac:dyDescent="0.25">
      <c r="A12430" s="4" t="s">
        <v>5352</v>
      </c>
      <c r="B12430" s="4" t="s">
        <v>836</v>
      </c>
      <c r="C12430" s="4" t="s">
        <v>5353</v>
      </c>
      <c r="D12430" s="4" t="s">
        <v>5353</v>
      </c>
      <c r="E12430" s="4" t="s">
        <v>5353</v>
      </c>
      <c r="F12430" s="4" t="s">
        <v>3173</v>
      </c>
      <c r="G12430" s="4" t="s">
        <v>5329</v>
      </c>
      <c r="H12430">
        <v>430122</v>
      </c>
      <c r="I12430">
        <v>430122</v>
      </c>
      <c r="J12430" s="4" t="s">
        <v>107</v>
      </c>
      <c r="K12430" s="4" t="s">
        <v>107</v>
      </c>
      <c r="L12430">
        <v>12</v>
      </c>
      <c r="M12430">
        <v>35</v>
      </c>
    </row>
    <row r="12431" spans="1:13" x14ac:dyDescent="0.25">
      <c r="A12431" s="4" t="s">
        <v>3203</v>
      </c>
      <c r="B12431" s="4" t="s">
        <v>836</v>
      </c>
      <c r="C12431" s="4" t="s">
        <v>3204</v>
      </c>
      <c r="D12431" s="4" t="s">
        <v>3205</v>
      </c>
      <c r="E12431" s="4" t="s">
        <v>3204</v>
      </c>
      <c r="F12431" s="4" t="s">
        <v>3206</v>
      </c>
      <c r="G12431" s="4" t="s">
        <v>3174</v>
      </c>
      <c r="H12431">
        <v>430201</v>
      </c>
      <c r="I12431">
        <v>430201</v>
      </c>
      <c r="J12431" s="4" t="s">
        <v>107</v>
      </c>
      <c r="K12431" s="4" t="s">
        <v>107</v>
      </c>
      <c r="L12431">
        <v>12</v>
      </c>
      <c r="M12431">
        <v>35</v>
      </c>
    </row>
    <row r="12432" spans="1:13" x14ac:dyDescent="0.25">
      <c r="A12432" s="4" t="s">
        <v>3207</v>
      </c>
      <c r="B12432" s="4" t="s">
        <v>836</v>
      </c>
      <c r="C12432" s="4" t="s">
        <v>3208</v>
      </c>
      <c r="D12432" s="4" t="s">
        <v>3208</v>
      </c>
      <c r="E12432" s="4" t="s">
        <v>3208</v>
      </c>
      <c r="F12432" s="4" t="s">
        <v>3206</v>
      </c>
      <c r="G12432" s="4" t="s">
        <v>3174</v>
      </c>
      <c r="H12432">
        <v>430202</v>
      </c>
      <c r="I12432">
        <v>430202</v>
      </c>
      <c r="J12432" s="4" t="s">
        <v>107</v>
      </c>
      <c r="K12432" s="4" t="s">
        <v>107</v>
      </c>
      <c r="L12432">
        <v>12</v>
      </c>
      <c r="M12432">
        <v>35</v>
      </c>
    </row>
    <row r="12433" spans="1:13" x14ac:dyDescent="0.25">
      <c r="A12433" s="4" t="s">
        <v>3209</v>
      </c>
      <c r="B12433" s="4" t="s">
        <v>836</v>
      </c>
      <c r="C12433" s="4" t="s">
        <v>3210</v>
      </c>
      <c r="D12433" s="4" t="s">
        <v>3210</v>
      </c>
      <c r="E12433" s="4" t="s">
        <v>3210</v>
      </c>
      <c r="F12433" s="4" t="s">
        <v>3206</v>
      </c>
      <c r="G12433" s="4" t="s">
        <v>3174</v>
      </c>
      <c r="H12433">
        <v>430203</v>
      </c>
      <c r="I12433">
        <v>430203</v>
      </c>
      <c r="J12433" s="4" t="s">
        <v>107</v>
      </c>
      <c r="K12433" s="4" t="s">
        <v>107</v>
      </c>
      <c r="L12433">
        <v>12</v>
      </c>
      <c r="M12433">
        <v>35</v>
      </c>
    </row>
    <row r="12434" spans="1:13" x14ac:dyDescent="0.25">
      <c r="A12434" s="4" t="s">
        <v>5354</v>
      </c>
      <c r="B12434" s="4" t="s">
        <v>836</v>
      </c>
      <c r="C12434" s="4" t="s">
        <v>5355</v>
      </c>
      <c r="D12434" s="4" t="s">
        <v>5356</v>
      </c>
      <c r="E12434" s="4" t="s">
        <v>5355</v>
      </c>
      <c r="F12434" s="4" t="s">
        <v>3173</v>
      </c>
      <c r="G12434" s="4" t="s">
        <v>5329</v>
      </c>
      <c r="H12434">
        <v>430123</v>
      </c>
      <c r="I12434">
        <v>430123</v>
      </c>
      <c r="J12434" s="4" t="s">
        <v>107</v>
      </c>
      <c r="K12434" s="4" t="s">
        <v>107</v>
      </c>
      <c r="L12434">
        <v>12</v>
      </c>
      <c r="M12434">
        <v>35</v>
      </c>
    </row>
    <row r="12435" spans="1:13" x14ac:dyDescent="0.25">
      <c r="A12435" s="4" t="s">
        <v>5357</v>
      </c>
      <c r="B12435" s="4" t="s">
        <v>836</v>
      </c>
      <c r="C12435" s="4" t="s">
        <v>5358</v>
      </c>
      <c r="D12435" s="4" t="s">
        <v>5358</v>
      </c>
      <c r="E12435" s="4" t="s">
        <v>5358</v>
      </c>
      <c r="F12435" s="4" t="s">
        <v>3206</v>
      </c>
      <c r="G12435" s="4" t="s">
        <v>5329</v>
      </c>
      <c r="H12435">
        <v>430204</v>
      </c>
      <c r="I12435">
        <v>430204</v>
      </c>
      <c r="J12435" s="4" t="s">
        <v>107</v>
      </c>
      <c r="K12435" s="4" t="s">
        <v>107</v>
      </c>
      <c r="L12435">
        <v>12</v>
      </c>
      <c r="M12435">
        <v>35</v>
      </c>
    </row>
    <row r="12436" spans="1:13" x14ac:dyDescent="0.25">
      <c r="A12436" s="4" t="s">
        <v>5359</v>
      </c>
      <c r="B12436" s="4" t="s">
        <v>836</v>
      </c>
      <c r="C12436" s="4" t="s">
        <v>5360</v>
      </c>
      <c r="D12436" s="4" t="s">
        <v>5361</v>
      </c>
      <c r="E12436" s="4" t="s">
        <v>5360</v>
      </c>
      <c r="F12436" s="4" t="s">
        <v>3206</v>
      </c>
      <c r="G12436" s="4" t="s">
        <v>5329</v>
      </c>
      <c r="H12436">
        <v>430205</v>
      </c>
      <c r="I12436">
        <v>430205</v>
      </c>
      <c r="J12436" s="4" t="s">
        <v>107</v>
      </c>
      <c r="K12436" s="4" t="s">
        <v>107</v>
      </c>
      <c r="L12436">
        <v>12</v>
      </c>
      <c r="M12436">
        <v>35</v>
      </c>
    </row>
    <row r="12437" spans="1:13" x14ac:dyDescent="0.25">
      <c r="A12437" s="4" t="s">
        <v>5362</v>
      </c>
      <c r="B12437" s="4" t="s">
        <v>836</v>
      </c>
      <c r="C12437" s="4" t="s">
        <v>5363</v>
      </c>
      <c r="D12437" s="4" t="s">
        <v>5364</v>
      </c>
      <c r="E12437" s="4" t="s">
        <v>5363</v>
      </c>
      <c r="F12437" s="4" t="s">
        <v>3206</v>
      </c>
      <c r="G12437" s="4" t="s">
        <v>5329</v>
      </c>
      <c r="H12437">
        <v>430206</v>
      </c>
      <c r="I12437">
        <v>430206</v>
      </c>
      <c r="J12437" s="4" t="s">
        <v>107</v>
      </c>
      <c r="K12437" s="4" t="s">
        <v>107</v>
      </c>
      <c r="L12437">
        <v>12</v>
      </c>
      <c r="M12437">
        <v>35</v>
      </c>
    </row>
    <row r="12438" spans="1:13" x14ac:dyDescent="0.25">
      <c r="A12438" s="4" t="s">
        <v>3211</v>
      </c>
      <c r="B12438" s="4" t="s">
        <v>836</v>
      </c>
      <c r="C12438" s="4" t="s">
        <v>3212</v>
      </c>
      <c r="D12438" s="4" t="s">
        <v>3212</v>
      </c>
      <c r="E12438" s="4" t="s">
        <v>3212</v>
      </c>
      <c r="F12438" s="4" t="s">
        <v>3206</v>
      </c>
      <c r="G12438" s="4" t="s">
        <v>3174</v>
      </c>
      <c r="H12438">
        <v>430299</v>
      </c>
      <c r="I12438">
        <v>430299</v>
      </c>
      <c r="J12438" s="4" t="s">
        <v>107</v>
      </c>
      <c r="K12438" s="4" t="s">
        <v>107</v>
      </c>
      <c r="L12438">
        <v>12</v>
      </c>
      <c r="M12438">
        <v>35</v>
      </c>
    </row>
    <row r="12439" spans="1:13" x14ac:dyDescent="0.25">
      <c r="A12439" s="4" t="s">
        <v>5365</v>
      </c>
      <c r="B12439" s="4" t="s">
        <v>836</v>
      </c>
      <c r="C12439" s="4" t="s">
        <v>5366</v>
      </c>
      <c r="D12439" s="4" t="s">
        <v>5366</v>
      </c>
      <c r="E12439" s="4" t="s">
        <v>5366</v>
      </c>
      <c r="F12439" s="4" t="s">
        <v>5366</v>
      </c>
      <c r="G12439" s="4" t="s">
        <v>5329</v>
      </c>
      <c r="H12439">
        <v>430301</v>
      </c>
      <c r="I12439">
        <v>430301</v>
      </c>
      <c r="J12439" s="4" t="s">
        <v>107</v>
      </c>
      <c r="K12439" s="4" t="s">
        <v>107</v>
      </c>
      <c r="L12439">
        <v>12</v>
      </c>
      <c r="M12439">
        <v>35</v>
      </c>
    </row>
    <row r="12440" spans="1:13" x14ac:dyDescent="0.25">
      <c r="A12440" s="4" t="s">
        <v>5367</v>
      </c>
      <c r="B12440" s="4" t="s">
        <v>836</v>
      </c>
      <c r="C12440" s="4" t="s">
        <v>5368</v>
      </c>
      <c r="D12440" s="4" t="s">
        <v>5369</v>
      </c>
      <c r="E12440" s="4" t="s">
        <v>5368</v>
      </c>
      <c r="F12440" s="4" t="s">
        <v>5366</v>
      </c>
      <c r="G12440" s="4" t="s">
        <v>5329</v>
      </c>
      <c r="H12440">
        <v>430302</v>
      </c>
      <c r="I12440">
        <v>430302</v>
      </c>
      <c r="J12440" s="4" t="s">
        <v>107</v>
      </c>
      <c r="K12440" s="4" t="s">
        <v>107</v>
      </c>
      <c r="L12440">
        <v>12</v>
      </c>
      <c r="M12440">
        <v>35</v>
      </c>
    </row>
    <row r="12441" spans="1:13" x14ac:dyDescent="0.25">
      <c r="A12441" s="4" t="s">
        <v>5370</v>
      </c>
      <c r="B12441" s="4" t="s">
        <v>836</v>
      </c>
      <c r="C12441" s="4" t="s">
        <v>5371</v>
      </c>
      <c r="D12441" s="4" t="s">
        <v>5372</v>
      </c>
      <c r="E12441" s="4" t="s">
        <v>5371</v>
      </c>
      <c r="F12441" s="4" t="s">
        <v>5366</v>
      </c>
      <c r="G12441" s="4" t="s">
        <v>5329</v>
      </c>
      <c r="H12441">
        <v>430303</v>
      </c>
      <c r="I12441">
        <v>430303</v>
      </c>
      <c r="J12441" s="4" t="s">
        <v>107</v>
      </c>
      <c r="K12441" s="4" t="s">
        <v>107</v>
      </c>
      <c r="L12441">
        <v>12</v>
      </c>
      <c r="M12441">
        <v>35</v>
      </c>
    </row>
    <row r="12442" spans="1:13" x14ac:dyDescent="0.25">
      <c r="A12442" s="4" t="s">
        <v>5373</v>
      </c>
      <c r="B12442" s="4" t="s">
        <v>836</v>
      </c>
      <c r="C12442" s="4" t="s">
        <v>5374</v>
      </c>
      <c r="D12442" s="4" t="s">
        <v>5375</v>
      </c>
      <c r="E12442" s="4" t="s">
        <v>5374</v>
      </c>
      <c r="F12442" s="4" t="s">
        <v>5366</v>
      </c>
      <c r="G12442" s="4" t="s">
        <v>5329</v>
      </c>
      <c r="H12442">
        <v>430304</v>
      </c>
      <c r="I12442">
        <v>430304</v>
      </c>
      <c r="J12442" s="4" t="s">
        <v>107</v>
      </c>
      <c r="K12442" s="4" t="s">
        <v>107</v>
      </c>
      <c r="L12442">
        <v>12</v>
      </c>
      <c r="M12442">
        <v>35</v>
      </c>
    </row>
    <row r="12443" spans="1:13" x14ac:dyDescent="0.25">
      <c r="A12443" s="4" t="s">
        <v>3213</v>
      </c>
      <c r="B12443" s="4" t="s">
        <v>836</v>
      </c>
      <c r="C12443" s="4" t="s">
        <v>3214</v>
      </c>
      <c r="D12443" s="4" t="s">
        <v>3215</v>
      </c>
      <c r="E12443" s="4" t="s">
        <v>3214</v>
      </c>
      <c r="F12443" s="4" t="s">
        <v>3214</v>
      </c>
      <c r="G12443" s="4" t="s">
        <v>3174</v>
      </c>
      <c r="H12443">
        <v>439999</v>
      </c>
      <c r="I12443">
        <v>439999</v>
      </c>
      <c r="J12443" s="4" t="s">
        <v>107</v>
      </c>
      <c r="K12443" s="4" t="s">
        <v>107</v>
      </c>
      <c r="L12443">
        <v>12</v>
      </c>
      <c r="M12443">
        <v>35</v>
      </c>
    </row>
    <row r="12444" spans="1:13" x14ac:dyDescent="0.25">
      <c r="A12444" s="4" t="s">
        <v>3216</v>
      </c>
      <c r="B12444" s="4" t="s">
        <v>836</v>
      </c>
      <c r="C12444" s="4" t="s">
        <v>3217</v>
      </c>
      <c r="D12444" s="4" t="s">
        <v>3217</v>
      </c>
      <c r="E12444" s="4" t="s">
        <v>3217</v>
      </c>
      <c r="F12444" s="4" t="s">
        <v>3218</v>
      </c>
      <c r="G12444" s="4" t="s">
        <v>3219</v>
      </c>
      <c r="H12444">
        <v>440000</v>
      </c>
      <c r="I12444">
        <v>440000</v>
      </c>
      <c r="J12444" s="4" t="s">
        <v>107</v>
      </c>
      <c r="K12444" s="4" t="s">
        <v>107</v>
      </c>
      <c r="L12444">
        <v>12</v>
      </c>
      <c r="M12444">
        <v>36</v>
      </c>
    </row>
    <row r="12445" spans="1:13" x14ac:dyDescent="0.25">
      <c r="A12445" s="4" t="s">
        <v>3220</v>
      </c>
      <c r="B12445" s="4" t="s">
        <v>836</v>
      </c>
      <c r="C12445" s="4" t="s">
        <v>3221</v>
      </c>
      <c r="D12445" s="4" t="s">
        <v>3222</v>
      </c>
      <c r="E12445" s="4" t="s">
        <v>3221</v>
      </c>
      <c r="F12445" s="4" t="s">
        <v>3221</v>
      </c>
      <c r="G12445" s="4" t="s">
        <v>3219</v>
      </c>
      <c r="H12445">
        <v>440201</v>
      </c>
      <c r="I12445">
        <v>440201</v>
      </c>
      <c r="J12445" s="4" t="s">
        <v>107</v>
      </c>
      <c r="K12445" s="4" t="s">
        <v>107</v>
      </c>
      <c r="L12445">
        <v>12</v>
      </c>
      <c r="M12445">
        <v>36</v>
      </c>
    </row>
    <row r="12446" spans="1:13" x14ac:dyDescent="0.25">
      <c r="A12446" s="4" t="s">
        <v>3223</v>
      </c>
      <c r="B12446" s="4" t="s">
        <v>836</v>
      </c>
      <c r="C12446" s="4" t="s">
        <v>3224</v>
      </c>
      <c r="D12446" s="4" t="s">
        <v>3224</v>
      </c>
      <c r="E12446" s="4" t="s">
        <v>3224</v>
      </c>
      <c r="F12446" s="4" t="s">
        <v>3224</v>
      </c>
      <c r="G12446" s="4" t="s">
        <v>3219</v>
      </c>
      <c r="H12446">
        <v>440401</v>
      </c>
      <c r="I12446">
        <v>440401</v>
      </c>
      <c r="J12446" s="4" t="s">
        <v>107</v>
      </c>
      <c r="K12446" s="4" t="s">
        <v>107</v>
      </c>
      <c r="L12446">
        <v>12</v>
      </c>
      <c r="M12446">
        <v>36</v>
      </c>
    </row>
    <row r="12447" spans="1:13" x14ac:dyDescent="0.25">
      <c r="A12447" s="4" t="s">
        <v>3225</v>
      </c>
      <c r="B12447" s="4" t="s">
        <v>836</v>
      </c>
      <c r="C12447" s="4" t="s">
        <v>3226</v>
      </c>
      <c r="D12447" s="4" t="s">
        <v>3226</v>
      </c>
      <c r="E12447" s="4" t="s">
        <v>3226</v>
      </c>
      <c r="F12447" s="4" t="s">
        <v>3226</v>
      </c>
      <c r="G12447" s="4" t="s">
        <v>3219</v>
      </c>
      <c r="H12447">
        <v>440501</v>
      </c>
      <c r="I12447">
        <v>440501</v>
      </c>
      <c r="J12447" s="4" t="s">
        <v>107</v>
      </c>
      <c r="K12447" s="4" t="s">
        <v>107</v>
      </c>
      <c r="L12447">
        <v>12</v>
      </c>
      <c r="M12447">
        <v>36</v>
      </c>
    </row>
    <row r="12448" spans="1:13" x14ac:dyDescent="0.25">
      <c r="A12448" s="4" t="s">
        <v>5376</v>
      </c>
      <c r="B12448" s="4" t="s">
        <v>836</v>
      </c>
      <c r="C12448" s="4" t="s">
        <v>5377</v>
      </c>
      <c r="D12448" s="4" t="s">
        <v>5377</v>
      </c>
      <c r="E12448" s="4" t="s">
        <v>5377</v>
      </c>
      <c r="F12448" s="4" t="s">
        <v>5366</v>
      </c>
      <c r="G12448" s="4" t="s">
        <v>5329</v>
      </c>
      <c r="H12448">
        <v>430399</v>
      </c>
      <c r="I12448">
        <v>430399</v>
      </c>
      <c r="J12448" s="4" t="s">
        <v>107</v>
      </c>
      <c r="K12448" s="4" t="s">
        <v>107</v>
      </c>
      <c r="L12448">
        <v>12</v>
      </c>
      <c r="M12448">
        <v>35</v>
      </c>
    </row>
    <row r="12449" spans="1:13" x14ac:dyDescent="0.25">
      <c r="A12449" s="4" t="s">
        <v>5378</v>
      </c>
      <c r="B12449" s="4" t="s">
        <v>836</v>
      </c>
      <c r="C12449" s="4" t="s">
        <v>5379</v>
      </c>
      <c r="D12449" s="4" t="s">
        <v>5379</v>
      </c>
      <c r="E12449" s="4" t="s">
        <v>5379</v>
      </c>
      <c r="F12449" s="4" t="s">
        <v>3226</v>
      </c>
      <c r="G12449" s="4" t="s">
        <v>3219</v>
      </c>
      <c r="H12449">
        <v>440502</v>
      </c>
      <c r="I12449">
        <v>440502</v>
      </c>
      <c r="J12449" s="4" t="s">
        <v>107</v>
      </c>
      <c r="K12449" s="4" t="s">
        <v>107</v>
      </c>
      <c r="L12449">
        <v>12</v>
      </c>
      <c r="M12449">
        <v>36</v>
      </c>
    </row>
    <row r="12450" spans="1:13" x14ac:dyDescent="0.25">
      <c r="A12450" s="4" t="s">
        <v>5380</v>
      </c>
      <c r="B12450" s="4" t="s">
        <v>836</v>
      </c>
      <c r="C12450" s="4" t="s">
        <v>5381</v>
      </c>
      <c r="D12450" s="4" t="s">
        <v>5381</v>
      </c>
      <c r="E12450" s="4" t="s">
        <v>5381</v>
      </c>
      <c r="F12450" s="4" t="s">
        <v>3226</v>
      </c>
      <c r="G12450" s="4" t="s">
        <v>3219</v>
      </c>
      <c r="H12450">
        <v>440503</v>
      </c>
      <c r="I12450">
        <v>440503</v>
      </c>
      <c r="J12450" s="4" t="s">
        <v>107</v>
      </c>
      <c r="K12450" s="4" t="s">
        <v>107</v>
      </c>
      <c r="L12450">
        <v>12</v>
      </c>
      <c r="M12450">
        <v>36</v>
      </c>
    </row>
    <row r="12451" spans="1:13" x14ac:dyDescent="0.25">
      <c r="A12451" s="4" t="s">
        <v>5382</v>
      </c>
      <c r="B12451" s="4" t="s">
        <v>836</v>
      </c>
      <c r="C12451" s="4" t="s">
        <v>5383</v>
      </c>
      <c r="D12451" s="4" t="s">
        <v>5383</v>
      </c>
      <c r="E12451" s="4" t="s">
        <v>5383</v>
      </c>
      <c r="F12451" s="4" t="s">
        <v>3226</v>
      </c>
      <c r="G12451" s="4" t="s">
        <v>3219</v>
      </c>
      <c r="H12451">
        <v>440504</v>
      </c>
      <c r="I12451">
        <v>440504</v>
      </c>
      <c r="J12451" s="4" t="s">
        <v>107</v>
      </c>
      <c r="K12451" s="4" t="s">
        <v>107</v>
      </c>
      <c r="L12451">
        <v>12</v>
      </c>
      <c r="M12451">
        <v>36</v>
      </c>
    </row>
    <row r="12452" spans="1:13" x14ac:dyDescent="0.25">
      <c r="A12452" s="4" t="s">
        <v>3227</v>
      </c>
      <c r="B12452" s="4" t="s">
        <v>836</v>
      </c>
      <c r="C12452" s="4" t="s">
        <v>3228</v>
      </c>
      <c r="D12452" s="4" t="s">
        <v>3228</v>
      </c>
      <c r="E12452" s="4" t="s">
        <v>3228</v>
      </c>
      <c r="F12452" s="4" t="s">
        <v>3228</v>
      </c>
      <c r="G12452" s="4" t="s">
        <v>3219</v>
      </c>
      <c r="H12452">
        <v>440701</v>
      </c>
      <c r="I12452">
        <v>440701</v>
      </c>
      <c r="J12452" s="4" t="s">
        <v>107</v>
      </c>
      <c r="K12452" s="4" t="s">
        <v>107</v>
      </c>
      <c r="L12452">
        <v>12</v>
      </c>
      <c r="M12452">
        <v>36</v>
      </c>
    </row>
    <row r="12453" spans="1:13" x14ac:dyDescent="0.25">
      <c r="A12453" s="4" t="s">
        <v>3229</v>
      </c>
      <c r="B12453" s="4" t="s">
        <v>836</v>
      </c>
      <c r="C12453" s="4" t="s">
        <v>3230</v>
      </c>
      <c r="D12453" s="4" t="s">
        <v>3230</v>
      </c>
      <c r="E12453" s="4" t="s">
        <v>3230</v>
      </c>
      <c r="F12453" s="4" t="s">
        <v>3228</v>
      </c>
      <c r="G12453" s="4" t="s">
        <v>3219</v>
      </c>
      <c r="H12453">
        <v>440702</v>
      </c>
      <c r="I12453">
        <v>440702</v>
      </c>
      <c r="J12453" s="4" t="s">
        <v>107</v>
      </c>
      <c r="K12453" s="4" t="s">
        <v>107</v>
      </c>
      <c r="L12453">
        <v>12</v>
      </c>
      <c r="M12453">
        <v>36</v>
      </c>
    </row>
    <row r="12454" spans="1:13" x14ac:dyDescent="0.25">
      <c r="A12454" s="4" t="s">
        <v>3231</v>
      </c>
      <c r="B12454" s="4" t="s">
        <v>836</v>
      </c>
      <c r="C12454" s="4" t="s">
        <v>3232</v>
      </c>
      <c r="D12454" s="4" t="s">
        <v>3232</v>
      </c>
      <c r="E12454" s="4" t="s">
        <v>3232</v>
      </c>
      <c r="F12454" s="4" t="s">
        <v>3228</v>
      </c>
      <c r="G12454" s="4" t="s">
        <v>3219</v>
      </c>
      <c r="H12454">
        <v>440799</v>
      </c>
      <c r="I12454">
        <v>440799</v>
      </c>
      <c r="J12454" s="4" t="s">
        <v>107</v>
      </c>
      <c r="K12454" s="4" t="s">
        <v>107</v>
      </c>
      <c r="L12454">
        <v>12</v>
      </c>
      <c r="M12454">
        <v>36</v>
      </c>
    </row>
    <row r="12455" spans="1:13" x14ac:dyDescent="0.25">
      <c r="A12455" s="4" t="s">
        <v>3233</v>
      </c>
      <c r="B12455" s="4" t="s">
        <v>836</v>
      </c>
      <c r="C12455" s="4" t="s">
        <v>3234</v>
      </c>
      <c r="D12455" s="4" t="s">
        <v>3235</v>
      </c>
      <c r="E12455" s="4" t="s">
        <v>3236</v>
      </c>
      <c r="F12455" s="4" t="s">
        <v>3236</v>
      </c>
      <c r="G12455" s="4" t="s">
        <v>3219</v>
      </c>
      <c r="H12455">
        <v>449999</v>
      </c>
      <c r="I12455">
        <v>449999</v>
      </c>
      <c r="J12455" s="4" t="s">
        <v>107</v>
      </c>
      <c r="K12455" s="4" t="s">
        <v>107</v>
      </c>
      <c r="L12455">
        <v>12</v>
      </c>
      <c r="M12455">
        <v>36</v>
      </c>
    </row>
    <row r="12456" spans="1:13" x14ac:dyDescent="0.25">
      <c r="A12456" s="4" t="s">
        <v>3237</v>
      </c>
      <c r="B12456" s="4" t="s">
        <v>836</v>
      </c>
      <c r="C12456" s="4" t="s">
        <v>3238</v>
      </c>
      <c r="D12456" s="4" t="s">
        <v>3238</v>
      </c>
      <c r="E12456" s="4" t="s">
        <v>3238</v>
      </c>
      <c r="F12456" s="4" t="s">
        <v>3238</v>
      </c>
      <c r="G12456" s="4" t="s">
        <v>3239</v>
      </c>
      <c r="H12456">
        <v>450101</v>
      </c>
      <c r="I12456">
        <v>450101</v>
      </c>
      <c r="J12456" s="4" t="s">
        <v>107</v>
      </c>
      <c r="K12456" s="4" t="s">
        <v>107</v>
      </c>
      <c r="L12456">
        <v>12</v>
      </c>
      <c r="M12456">
        <v>37</v>
      </c>
    </row>
    <row r="12457" spans="1:13" x14ac:dyDescent="0.25">
      <c r="A12457" s="4" t="s">
        <v>3240</v>
      </c>
      <c r="B12457" s="4" t="s">
        <v>836</v>
      </c>
      <c r="C12457" s="4" t="s">
        <v>3241</v>
      </c>
      <c r="D12457" s="4" t="s">
        <v>3241</v>
      </c>
      <c r="E12457" s="4" t="s">
        <v>3241</v>
      </c>
      <c r="F12457" s="4" t="s">
        <v>3241</v>
      </c>
      <c r="G12457" s="4" t="s">
        <v>3239</v>
      </c>
      <c r="H12457">
        <v>450201</v>
      </c>
      <c r="I12457">
        <v>450201</v>
      </c>
      <c r="J12457" s="4" t="s">
        <v>107</v>
      </c>
      <c r="K12457" s="4" t="s">
        <v>107</v>
      </c>
      <c r="L12457">
        <v>12</v>
      </c>
      <c r="M12457">
        <v>37</v>
      </c>
    </row>
    <row r="12458" spans="1:13" x14ac:dyDescent="0.25">
      <c r="A12458" s="4" t="s">
        <v>3242</v>
      </c>
      <c r="B12458" s="4" t="s">
        <v>836</v>
      </c>
      <c r="C12458" s="4" t="s">
        <v>3243</v>
      </c>
      <c r="D12458" s="4" t="s">
        <v>3243</v>
      </c>
      <c r="E12458" s="4" t="s">
        <v>3243</v>
      </c>
      <c r="F12458" s="4" t="s">
        <v>3241</v>
      </c>
      <c r="G12458" s="4" t="s">
        <v>3239</v>
      </c>
      <c r="H12458">
        <v>450202</v>
      </c>
      <c r="I12458">
        <v>450202</v>
      </c>
      <c r="J12458" s="4" t="s">
        <v>107</v>
      </c>
      <c r="K12458" s="4" t="s">
        <v>107</v>
      </c>
      <c r="L12458">
        <v>12</v>
      </c>
      <c r="M12458">
        <v>37</v>
      </c>
    </row>
    <row r="12459" spans="1:13" x14ac:dyDescent="0.25">
      <c r="A12459" s="4" t="s">
        <v>5384</v>
      </c>
      <c r="B12459" s="4" t="s">
        <v>836</v>
      </c>
      <c r="C12459" s="4" t="s">
        <v>5385</v>
      </c>
      <c r="D12459" s="4" t="s">
        <v>5385</v>
      </c>
      <c r="E12459" s="4" t="s">
        <v>5385</v>
      </c>
      <c r="F12459" s="4" t="s">
        <v>3226</v>
      </c>
      <c r="G12459" s="4" t="s">
        <v>3219</v>
      </c>
      <c r="H12459">
        <v>440599</v>
      </c>
      <c r="I12459">
        <v>440599</v>
      </c>
      <c r="J12459" s="4" t="s">
        <v>107</v>
      </c>
      <c r="K12459" s="4" t="s">
        <v>107</v>
      </c>
      <c r="L12459">
        <v>12</v>
      </c>
      <c r="M12459">
        <v>36</v>
      </c>
    </row>
    <row r="12460" spans="1:13" x14ac:dyDescent="0.25">
      <c r="A12460" s="4" t="s">
        <v>5386</v>
      </c>
      <c r="B12460" s="4" t="s">
        <v>836</v>
      </c>
      <c r="C12460" s="4" t="s">
        <v>5387</v>
      </c>
      <c r="D12460" s="4" t="s">
        <v>5388</v>
      </c>
      <c r="E12460" s="4" t="s">
        <v>5387</v>
      </c>
      <c r="F12460" s="4" t="s">
        <v>3238</v>
      </c>
      <c r="G12460" s="4" t="s">
        <v>3239</v>
      </c>
      <c r="H12460">
        <v>450102</v>
      </c>
      <c r="I12460">
        <v>450102</v>
      </c>
      <c r="J12460" s="4" t="s">
        <v>107</v>
      </c>
      <c r="K12460" s="4" t="s">
        <v>107</v>
      </c>
      <c r="L12460">
        <v>12</v>
      </c>
      <c r="M12460">
        <v>37</v>
      </c>
    </row>
    <row r="12461" spans="1:13" x14ac:dyDescent="0.25">
      <c r="A12461" s="4" t="s">
        <v>5389</v>
      </c>
      <c r="B12461" s="4" t="s">
        <v>836</v>
      </c>
      <c r="C12461" s="4" t="s">
        <v>5390</v>
      </c>
      <c r="D12461" s="4" t="s">
        <v>5390</v>
      </c>
      <c r="E12461" s="4" t="s">
        <v>5390</v>
      </c>
      <c r="F12461" s="4" t="s">
        <v>3241</v>
      </c>
      <c r="G12461" s="4" t="s">
        <v>3239</v>
      </c>
      <c r="H12461">
        <v>450203</v>
      </c>
      <c r="I12461">
        <v>450203</v>
      </c>
      <c r="J12461" s="4" t="s">
        <v>107</v>
      </c>
      <c r="K12461" s="4" t="s">
        <v>107</v>
      </c>
      <c r="L12461">
        <v>12</v>
      </c>
      <c r="M12461">
        <v>37</v>
      </c>
    </row>
    <row r="12462" spans="1:13" x14ac:dyDescent="0.25">
      <c r="A12462" s="4" t="s">
        <v>5391</v>
      </c>
      <c r="B12462" s="4" t="s">
        <v>836</v>
      </c>
      <c r="C12462" s="4" t="s">
        <v>5392</v>
      </c>
      <c r="D12462" s="4" t="s">
        <v>5392</v>
      </c>
      <c r="E12462" s="4" t="s">
        <v>5392</v>
      </c>
      <c r="F12462" s="4" t="s">
        <v>3241</v>
      </c>
      <c r="G12462" s="4" t="s">
        <v>3239</v>
      </c>
      <c r="H12462">
        <v>450204</v>
      </c>
      <c r="I12462">
        <v>450204</v>
      </c>
      <c r="J12462" s="4" t="s">
        <v>107</v>
      </c>
      <c r="K12462" s="4" t="s">
        <v>107</v>
      </c>
      <c r="L12462">
        <v>12</v>
      </c>
      <c r="M12462">
        <v>37</v>
      </c>
    </row>
    <row r="12463" spans="1:13" x14ac:dyDescent="0.25">
      <c r="A12463" s="4" t="s">
        <v>3244</v>
      </c>
      <c r="B12463" s="4" t="s">
        <v>836</v>
      </c>
      <c r="C12463" s="4" t="s">
        <v>3245</v>
      </c>
      <c r="D12463" s="4" t="s">
        <v>3245</v>
      </c>
      <c r="E12463" s="4" t="s">
        <v>3245</v>
      </c>
      <c r="F12463" s="4" t="s">
        <v>3241</v>
      </c>
      <c r="G12463" s="4" t="s">
        <v>3239</v>
      </c>
      <c r="H12463">
        <v>450299</v>
      </c>
      <c r="I12463">
        <v>450299</v>
      </c>
      <c r="J12463" s="4" t="s">
        <v>107</v>
      </c>
      <c r="K12463" s="4" t="s">
        <v>107</v>
      </c>
      <c r="L12463">
        <v>12</v>
      </c>
      <c r="M12463">
        <v>37</v>
      </c>
    </row>
    <row r="12464" spans="1:13" x14ac:dyDescent="0.25">
      <c r="A12464" s="4" t="s">
        <v>3246</v>
      </c>
      <c r="B12464" s="4" t="s">
        <v>836</v>
      </c>
      <c r="C12464" s="4" t="s">
        <v>3247</v>
      </c>
      <c r="D12464" s="4" t="s">
        <v>3247</v>
      </c>
      <c r="E12464" s="4" t="s">
        <v>3247</v>
      </c>
      <c r="F12464" s="4" t="s">
        <v>3247</v>
      </c>
      <c r="G12464" s="4" t="s">
        <v>3239</v>
      </c>
      <c r="H12464">
        <v>450301</v>
      </c>
      <c r="I12464">
        <v>450301</v>
      </c>
      <c r="J12464" s="4" t="s">
        <v>107</v>
      </c>
      <c r="K12464" s="4" t="s">
        <v>107</v>
      </c>
      <c r="L12464">
        <v>12</v>
      </c>
      <c r="M12464">
        <v>37</v>
      </c>
    </row>
    <row r="12465" spans="1:13" x14ac:dyDescent="0.25">
      <c r="A12465" s="4" t="s">
        <v>3248</v>
      </c>
      <c r="B12465" s="4" t="s">
        <v>836</v>
      </c>
      <c r="C12465" s="4" t="s">
        <v>3249</v>
      </c>
      <c r="D12465" s="4" t="s">
        <v>3249</v>
      </c>
      <c r="E12465" s="4" t="s">
        <v>3249</v>
      </c>
      <c r="F12465" s="4" t="s">
        <v>3249</v>
      </c>
      <c r="G12465" s="4" t="s">
        <v>3239</v>
      </c>
      <c r="H12465">
        <v>450401</v>
      </c>
      <c r="I12465">
        <v>450401</v>
      </c>
      <c r="J12465" s="4" t="s">
        <v>107</v>
      </c>
      <c r="K12465" s="4" t="s">
        <v>107</v>
      </c>
      <c r="L12465">
        <v>12</v>
      </c>
      <c r="M12465">
        <v>37</v>
      </c>
    </row>
    <row r="12466" spans="1:13" x14ac:dyDescent="0.25">
      <c r="A12466" s="4" t="s">
        <v>3250</v>
      </c>
      <c r="B12466" s="4" t="s">
        <v>836</v>
      </c>
      <c r="C12466" s="4" t="s">
        <v>3251</v>
      </c>
      <c r="D12466" s="4" t="s">
        <v>3252</v>
      </c>
      <c r="E12466" s="4" t="s">
        <v>3251</v>
      </c>
      <c r="F12466" s="4" t="s">
        <v>3251</v>
      </c>
      <c r="G12466" s="4" t="s">
        <v>3239</v>
      </c>
      <c r="H12466">
        <v>450501</v>
      </c>
      <c r="I12466">
        <v>450501</v>
      </c>
      <c r="J12466" s="4" t="s">
        <v>107</v>
      </c>
      <c r="K12466" s="4" t="s">
        <v>107</v>
      </c>
      <c r="L12466">
        <v>12</v>
      </c>
      <c r="M12466">
        <v>37</v>
      </c>
    </row>
    <row r="12467" spans="1:13" x14ac:dyDescent="0.25">
      <c r="A12467" s="4" t="s">
        <v>3253</v>
      </c>
      <c r="B12467" s="4" t="s">
        <v>836</v>
      </c>
      <c r="C12467" s="4" t="s">
        <v>3254</v>
      </c>
      <c r="D12467" s="4" t="s">
        <v>3254</v>
      </c>
      <c r="E12467" s="4" t="s">
        <v>3254</v>
      </c>
      <c r="F12467" s="4" t="s">
        <v>3255</v>
      </c>
      <c r="G12467" s="4" t="s">
        <v>3239</v>
      </c>
      <c r="H12467">
        <v>450601</v>
      </c>
      <c r="I12467">
        <v>450601</v>
      </c>
      <c r="J12467" s="4" t="s">
        <v>107</v>
      </c>
      <c r="K12467" s="4" t="s">
        <v>107</v>
      </c>
      <c r="L12467">
        <v>12</v>
      </c>
      <c r="M12467">
        <v>37</v>
      </c>
    </row>
    <row r="12468" spans="1:13" x14ac:dyDescent="0.25">
      <c r="A12468" s="4" t="s">
        <v>3256</v>
      </c>
      <c r="B12468" s="4" t="s">
        <v>836</v>
      </c>
      <c r="C12468" s="4" t="s">
        <v>3257</v>
      </c>
      <c r="D12468" s="4" t="s">
        <v>3257</v>
      </c>
      <c r="E12468" s="4" t="s">
        <v>3257</v>
      </c>
      <c r="F12468" s="4" t="s">
        <v>3255</v>
      </c>
      <c r="G12468" s="4" t="s">
        <v>3239</v>
      </c>
      <c r="H12468">
        <v>450602</v>
      </c>
      <c r="I12468">
        <v>450602</v>
      </c>
      <c r="J12468" s="4" t="s">
        <v>107</v>
      </c>
      <c r="K12468" s="4" t="s">
        <v>107</v>
      </c>
      <c r="L12468">
        <v>12</v>
      </c>
      <c r="M12468">
        <v>37</v>
      </c>
    </row>
    <row r="12469" spans="1:13" x14ac:dyDescent="0.25">
      <c r="A12469" s="4" t="s">
        <v>3258</v>
      </c>
      <c r="B12469" s="4" t="s">
        <v>836</v>
      </c>
      <c r="C12469" s="4" t="s">
        <v>3259</v>
      </c>
      <c r="D12469" s="4" t="s">
        <v>3260</v>
      </c>
      <c r="E12469" s="4" t="s">
        <v>3259</v>
      </c>
      <c r="F12469" s="4" t="s">
        <v>3255</v>
      </c>
      <c r="G12469" s="4" t="s">
        <v>3239</v>
      </c>
      <c r="H12469">
        <v>450603</v>
      </c>
      <c r="I12469">
        <v>450603</v>
      </c>
      <c r="J12469" s="4" t="s">
        <v>107</v>
      </c>
      <c r="K12469" s="4" t="s">
        <v>107</v>
      </c>
      <c r="L12469">
        <v>12</v>
      </c>
      <c r="M12469">
        <v>37</v>
      </c>
    </row>
    <row r="12470" spans="1:13" x14ac:dyDescent="0.25">
      <c r="A12470" s="4" t="s">
        <v>3261</v>
      </c>
      <c r="B12470" s="4" t="s">
        <v>836</v>
      </c>
      <c r="C12470" s="4" t="s">
        <v>3262</v>
      </c>
      <c r="D12470" s="4" t="s">
        <v>3263</v>
      </c>
      <c r="E12470" s="4" t="s">
        <v>3264</v>
      </c>
      <c r="F12470" s="4" t="s">
        <v>3255</v>
      </c>
      <c r="G12470" s="4" t="s">
        <v>3239</v>
      </c>
      <c r="H12470">
        <v>450604</v>
      </c>
      <c r="I12470">
        <v>450604</v>
      </c>
      <c r="J12470" s="4" t="s">
        <v>107</v>
      </c>
      <c r="K12470" s="4" t="s">
        <v>107</v>
      </c>
      <c r="L12470">
        <v>12</v>
      </c>
      <c r="M12470">
        <v>37</v>
      </c>
    </row>
    <row r="12471" spans="1:13" x14ac:dyDescent="0.25">
      <c r="A12471" s="4" t="s">
        <v>3265</v>
      </c>
      <c r="B12471" s="4" t="s">
        <v>836</v>
      </c>
      <c r="C12471" s="4" t="s">
        <v>3266</v>
      </c>
      <c r="D12471" s="4" t="s">
        <v>3266</v>
      </c>
      <c r="E12471" s="4" t="s">
        <v>3266</v>
      </c>
      <c r="F12471" s="4" t="s">
        <v>3255</v>
      </c>
      <c r="G12471" s="4" t="s">
        <v>3239</v>
      </c>
      <c r="H12471">
        <v>450605</v>
      </c>
      <c r="I12471">
        <v>450605</v>
      </c>
      <c r="J12471" s="4" t="s">
        <v>107</v>
      </c>
      <c r="K12471" s="4" t="s">
        <v>107</v>
      </c>
      <c r="L12471">
        <v>12</v>
      </c>
      <c r="M12471">
        <v>37</v>
      </c>
    </row>
    <row r="12472" spans="1:13" x14ac:dyDescent="0.25">
      <c r="A12472" s="4" t="s">
        <v>3267</v>
      </c>
      <c r="B12472" s="4" t="s">
        <v>836</v>
      </c>
      <c r="C12472" s="4" t="s">
        <v>3268</v>
      </c>
      <c r="D12472" s="4" t="s">
        <v>3268</v>
      </c>
      <c r="E12472" s="4" t="s">
        <v>3268</v>
      </c>
      <c r="F12472" s="4" t="s">
        <v>3255</v>
      </c>
      <c r="G12472" s="4" t="s">
        <v>3239</v>
      </c>
      <c r="H12472">
        <v>450699</v>
      </c>
      <c r="I12472">
        <v>450699</v>
      </c>
      <c r="J12472" s="4" t="s">
        <v>107</v>
      </c>
      <c r="K12472" s="4" t="s">
        <v>107</v>
      </c>
      <c r="L12472">
        <v>12</v>
      </c>
      <c r="M12472">
        <v>37</v>
      </c>
    </row>
    <row r="12473" spans="1:13" x14ac:dyDescent="0.25">
      <c r="A12473" s="4" t="s">
        <v>3269</v>
      </c>
      <c r="B12473" s="4" t="s">
        <v>836</v>
      </c>
      <c r="C12473" s="4" t="s">
        <v>3270</v>
      </c>
      <c r="D12473" s="4" t="s">
        <v>3270</v>
      </c>
      <c r="E12473" s="4" t="s">
        <v>3270</v>
      </c>
      <c r="F12473" s="4" t="s">
        <v>3271</v>
      </c>
      <c r="G12473" s="4" t="s">
        <v>3239</v>
      </c>
      <c r="H12473">
        <v>450701</v>
      </c>
      <c r="I12473">
        <v>450701</v>
      </c>
      <c r="J12473" s="4" t="s">
        <v>107</v>
      </c>
      <c r="K12473" s="4" t="s">
        <v>107</v>
      </c>
      <c r="L12473">
        <v>12</v>
      </c>
      <c r="M12473">
        <v>37</v>
      </c>
    </row>
    <row r="12474" spans="1:13" x14ac:dyDescent="0.25">
      <c r="A12474" s="4" t="s">
        <v>3272</v>
      </c>
      <c r="B12474" s="4" t="s">
        <v>836</v>
      </c>
      <c r="C12474" s="4" t="s">
        <v>3273</v>
      </c>
      <c r="D12474" s="4" t="s">
        <v>3273</v>
      </c>
      <c r="E12474" s="4" t="s">
        <v>3273</v>
      </c>
      <c r="F12474" s="4" t="s">
        <v>3271</v>
      </c>
      <c r="G12474" s="4" t="s">
        <v>3239</v>
      </c>
      <c r="H12474">
        <v>450702</v>
      </c>
      <c r="I12474">
        <v>450702</v>
      </c>
      <c r="J12474" s="4" t="s">
        <v>107</v>
      </c>
      <c r="K12474" s="4" t="s">
        <v>107</v>
      </c>
      <c r="L12474">
        <v>12</v>
      </c>
      <c r="M12474">
        <v>37</v>
      </c>
    </row>
    <row r="12475" spans="1:13" x14ac:dyDescent="0.25">
      <c r="A12475" s="4" t="s">
        <v>3274</v>
      </c>
      <c r="B12475" s="4" t="s">
        <v>836</v>
      </c>
      <c r="C12475" s="4" t="s">
        <v>3275</v>
      </c>
      <c r="D12475" s="4" t="s">
        <v>3275</v>
      </c>
      <c r="E12475" s="4" t="s">
        <v>3275</v>
      </c>
      <c r="F12475" s="4" t="s">
        <v>3271</v>
      </c>
      <c r="G12475" s="4" t="s">
        <v>3239</v>
      </c>
      <c r="H12475">
        <v>450799</v>
      </c>
      <c r="I12475">
        <v>450799</v>
      </c>
      <c r="J12475" s="4" t="s">
        <v>107</v>
      </c>
      <c r="K12475" s="4" t="s">
        <v>107</v>
      </c>
      <c r="L12475">
        <v>12</v>
      </c>
      <c r="M12475">
        <v>37</v>
      </c>
    </row>
    <row r="12476" spans="1:13" x14ac:dyDescent="0.25">
      <c r="A12476" s="4" t="s">
        <v>3276</v>
      </c>
      <c r="B12476" s="4" t="s">
        <v>836</v>
      </c>
      <c r="C12476" s="4" t="s">
        <v>3277</v>
      </c>
      <c r="D12476" s="4" t="s">
        <v>3278</v>
      </c>
      <c r="E12476" s="4" t="s">
        <v>3277</v>
      </c>
      <c r="F12476" s="4" t="s">
        <v>3277</v>
      </c>
      <c r="G12476" s="4" t="s">
        <v>3239</v>
      </c>
      <c r="H12476">
        <v>450901</v>
      </c>
      <c r="I12476">
        <v>450901</v>
      </c>
      <c r="J12476" s="4" t="s">
        <v>107</v>
      </c>
      <c r="K12476" s="4" t="s">
        <v>107</v>
      </c>
      <c r="L12476">
        <v>12</v>
      </c>
      <c r="M12476">
        <v>37</v>
      </c>
    </row>
    <row r="12477" spans="1:13" x14ac:dyDescent="0.25">
      <c r="A12477" s="4" t="s">
        <v>3279</v>
      </c>
      <c r="B12477" s="4" t="s">
        <v>836</v>
      </c>
      <c r="C12477" s="4" t="s">
        <v>3280</v>
      </c>
      <c r="D12477" s="4" t="s">
        <v>3281</v>
      </c>
      <c r="E12477" s="4" t="s">
        <v>3280</v>
      </c>
      <c r="F12477" s="4" t="s">
        <v>3282</v>
      </c>
      <c r="G12477" s="4" t="s">
        <v>3239</v>
      </c>
      <c r="H12477">
        <v>451001</v>
      </c>
      <c r="I12477">
        <v>451001</v>
      </c>
      <c r="J12477" s="4" t="s">
        <v>107</v>
      </c>
      <c r="K12477" s="4" t="s">
        <v>107</v>
      </c>
      <c r="L12477">
        <v>12</v>
      </c>
      <c r="M12477">
        <v>37</v>
      </c>
    </row>
    <row r="12478" spans="1:13" x14ac:dyDescent="0.25">
      <c r="A12478" s="4" t="s">
        <v>3283</v>
      </c>
      <c r="B12478" s="4" t="s">
        <v>836</v>
      </c>
      <c r="C12478" s="4" t="s">
        <v>3284</v>
      </c>
      <c r="D12478" s="4" t="s">
        <v>3285</v>
      </c>
      <c r="E12478" s="4" t="s">
        <v>3284</v>
      </c>
      <c r="F12478" s="4" t="s">
        <v>3282</v>
      </c>
      <c r="G12478" s="4" t="s">
        <v>3239</v>
      </c>
      <c r="H12478">
        <v>451002</v>
      </c>
      <c r="I12478">
        <v>451002</v>
      </c>
      <c r="J12478" s="4" t="s">
        <v>107</v>
      </c>
      <c r="K12478" s="4" t="s">
        <v>107</v>
      </c>
      <c r="L12478">
        <v>12</v>
      </c>
      <c r="M12478">
        <v>37</v>
      </c>
    </row>
    <row r="12479" spans="1:13" x14ac:dyDescent="0.25">
      <c r="A12479" s="4" t="s">
        <v>3286</v>
      </c>
      <c r="B12479" s="4" t="s">
        <v>836</v>
      </c>
      <c r="C12479" s="4" t="s">
        <v>3287</v>
      </c>
      <c r="D12479" s="4" t="s">
        <v>3288</v>
      </c>
      <c r="E12479" s="4" t="s">
        <v>3287</v>
      </c>
      <c r="F12479" s="4" t="s">
        <v>3282</v>
      </c>
      <c r="G12479" s="4" t="s">
        <v>3239</v>
      </c>
      <c r="H12479">
        <v>451003</v>
      </c>
      <c r="I12479">
        <v>451003</v>
      </c>
      <c r="J12479" s="4" t="s">
        <v>107</v>
      </c>
      <c r="K12479" s="4" t="s">
        <v>107</v>
      </c>
      <c r="L12479">
        <v>12</v>
      </c>
      <c r="M12479">
        <v>37</v>
      </c>
    </row>
    <row r="12480" spans="1:13" x14ac:dyDescent="0.25">
      <c r="A12480" s="4" t="s">
        <v>3289</v>
      </c>
      <c r="B12480" s="4" t="s">
        <v>836</v>
      </c>
      <c r="C12480" s="4" t="s">
        <v>3290</v>
      </c>
      <c r="D12480" s="4" t="s">
        <v>3281</v>
      </c>
      <c r="E12480" s="4" t="s">
        <v>3290</v>
      </c>
      <c r="F12480" s="4" t="s">
        <v>3282</v>
      </c>
      <c r="G12480" s="4" t="s">
        <v>3239</v>
      </c>
      <c r="H12480">
        <v>451099</v>
      </c>
      <c r="I12480">
        <v>451099</v>
      </c>
      <c r="J12480" s="4" t="s">
        <v>107</v>
      </c>
      <c r="K12480" s="4" t="s">
        <v>107</v>
      </c>
      <c r="L12480">
        <v>12</v>
      </c>
      <c r="M12480">
        <v>37</v>
      </c>
    </row>
    <row r="12481" spans="1:13" x14ac:dyDescent="0.25">
      <c r="A12481" s="4" t="s">
        <v>3291</v>
      </c>
      <c r="B12481" s="4" t="s">
        <v>836</v>
      </c>
      <c r="C12481" s="4" t="s">
        <v>3292</v>
      </c>
      <c r="D12481" s="4" t="s">
        <v>3292</v>
      </c>
      <c r="E12481" s="4" t="s">
        <v>3292</v>
      </c>
      <c r="F12481" s="4" t="s">
        <v>3292</v>
      </c>
      <c r="G12481" s="4" t="s">
        <v>3239</v>
      </c>
      <c r="H12481">
        <v>451101</v>
      </c>
      <c r="I12481">
        <v>451101</v>
      </c>
      <c r="J12481" s="4" t="s">
        <v>107</v>
      </c>
      <c r="K12481" s="4" t="s">
        <v>107</v>
      </c>
      <c r="L12481">
        <v>12</v>
      </c>
      <c r="M12481">
        <v>37</v>
      </c>
    </row>
    <row r="12482" spans="1:13" x14ac:dyDescent="0.25">
      <c r="A12482" s="4" t="s">
        <v>3293</v>
      </c>
      <c r="B12482" s="4" t="s">
        <v>836</v>
      </c>
      <c r="C12482" s="4" t="s">
        <v>3294</v>
      </c>
      <c r="D12482" s="4" t="s">
        <v>3294</v>
      </c>
      <c r="E12482" s="4" t="s">
        <v>3294</v>
      </c>
      <c r="F12482" s="4" t="s">
        <v>3294</v>
      </c>
      <c r="G12482" s="4" t="s">
        <v>3239</v>
      </c>
      <c r="H12482">
        <v>451201</v>
      </c>
      <c r="I12482">
        <v>451201</v>
      </c>
      <c r="J12482" s="4" t="s">
        <v>107</v>
      </c>
      <c r="K12482" s="4" t="s">
        <v>107</v>
      </c>
      <c r="L12482">
        <v>12</v>
      </c>
      <c r="M12482">
        <v>37</v>
      </c>
    </row>
    <row r="12483" spans="1:13" x14ac:dyDescent="0.25">
      <c r="A12483" s="4" t="s">
        <v>3295</v>
      </c>
      <c r="B12483" s="4" t="s">
        <v>836</v>
      </c>
      <c r="C12483" s="4" t="s">
        <v>3296</v>
      </c>
      <c r="D12483" s="4" t="s">
        <v>3296</v>
      </c>
      <c r="E12483" s="4" t="s">
        <v>3296</v>
      </c>
      <c r="F12483" s="4" t="s">
        <v>3296</v>
      </c>
      <c r="G12483" s="4" t="s">
        <v>3239</v>
      </c>
      <c r="H12483">
        <v>459999</v>
      </c>
      <c r="I12483">
        <v>459999</v>
      </c>
      <c r="J12483" s="4" t="s">
        <v>107</v>
      </c>
      <c r="K12483" s="4" t="s">
        <v>107</v>
      </c>
      <c r="L12483">
        <v>12</v>
      </c>
      <c r="M12483">
        <v>37</v>
      </c>
    </row>
    <row r="12484" spans="1:13" x14ac:dyDescent="0.25">
      <c r="A12484" s="4" t="s">
        <v>5393</v>
      </c>
      <c r="B12484" s="4" t="s">
        <v>836</v>
      </c>
      <c r="C12484" s="4" t="s">
        <v>5394</v>
      </c>
      <c r="D12484" s="4" t="s">
        <v>5395</v>
      </c>
      <c r="E12484" s="4" t="s">
        <v>5394</v>
      </c>
      <c r="F12484" s="4" t="s">
        <v>3277</v>
      </c>
      <c r="G12484" s="4" t="s">
        <v>3239</v>
      </c>
      <c r="H12484">
        <v>450902</v>
      </c>
      <c r="I12484">
        <v>450902</v>
      </c>
      <c r="J12484" s="4" t="s">
        <v>107</v>
      </c>
      <c r="K12484" s="4" t="s">
        <v>107</v>
      </c>
      <c r="L12484">
        <v>12</v>
      </c>
      <c r="M12484">
        <v>37</v>
      </c>
    </row>
    <row r="12485" spans="1:13" x14ac:dyDescent="0.25">
      <c r="A12485" s="4" t="s">
        <v>5396</v>
      </c>
      <c r="B12485" s="4" t="s">
        <v>836</v>
      </c>
      <c r="C12485" s="4" t="s">
        <v>5397</v>
      </c>
      <c r="D12485" s="4" t="s">
        <v>5398</v>
      </c>
      <c r="E12485" s="4" t="s">
        <v>5399</v>
      </c>
      <c r="F12485" s="4" t="s">
        <v>3277</v>
      </c>
      <c r="G12485" s="4" t="s">
        <v>3239</v>
      </c>
      <c r="H12485">
        <v>450999</v>
      </c>
      <c r="I12485">
        <v>450999</v>
      </c>
      <c r="J12485" s="4" t="s">
        <v>107</v>
      </c>
      <c r="K12485" s="4" t="s">
        <v>107</v>
      </c>
      <c r="L12485">
        <v>12</v>
      </c>
      <c r="M12485">
        <v>37</v>
      </c>
    </row>
    <row r="12486" spans="1:13" x14ac:dyDescent="0.25">
      <c r="A12486" s="4" t="s">
        <v>5400</v>
      </c>
      <c r="B12486" s="4" t="s">
        <v>836</v>
      </c>
      <c r="C12486" s="4" t="s">
        <v>5401</v>
      </c>
      <c r="D12486" s="4" t="s">
        <v>5401</v>
      </c>
      <c r="E12486" s="4" t="s">
        <v>5401</v>
      </c>
      <c r="F12486" s="4" t="s">
        <v>3282</v>
      </c>
      <c r="G12486" s="4" t="s">
        <v>3239</v>
      </c>
      <c r="H12486">
        <v>451004</v>
      </c>
      <c r="I12486">
        <v>451004</v>
      </c>
      <c r="J12486" s="4" t="s">
        <v>107</v>
      </c>
      <c r="K12486" s="4" t="s">
        <v>107</v>
      </c>
      <c r="L12486">
        <v>12</v>
      </c>
      <c r="M12486">
        <v>37</v>
      </c>
    </row>
    <row r="12487" spans="1:13" x14ac:dyDescent="0.25">
      <c r="A12487" s="4" t="s">
        <v>5402</v>
      </c>
      <c r="B12487" s="4" t="s">
        <v>836</v>
      </c>
      <c r="C12487" s="4" t="s">
        <v>5403</v>
      </c>
      <c r="D12487" s="4" t="s">
        <v>5403</v>
      </c>
      <c r="E12487" s="4" t="s">
        <v>5403</v>
      </c>
      <c r="F12487" s="4" t="s">
        <v>5403</v>
      </c>
      <c r="G12487" s="4" t="s">
        <v>3239</v>
      </c>
      <c r="H12487">
        <v>451301</v>
      </c>
      <c r="I12487">
        <v>451301</v>
      </c>
      <c r="J12487" s="4" t="s">
        <v>107</v>
      </c>
      <c r="K12487" s="4" t="s">
        <v>107</v>
      </c>
      <c r="L12487">
        <v>12</v>
      </c>
      <c r="M12487">
        <v>37</v>
      </c>
    </row>
    <row r="12488" spans="1:13" x14ac:dyDescent="0.25">
      <c r="A12488" s="4" t="s">
        <v>3297</v>
      </c>
      <c r="B12488" s="4" t="s">
        <v>836</v>
      </c>
      <c r="C12488" s="4" t="s">
        <v>3298</v>
      </c>
      <c r="D12488" s="4" t="s">
        <v>3298</v>
      </c>
      <c r="E12488" s="4" t="s">
        <v>3298</v>
      </c>
      <c r="F12488" s="4" t="s">
        <v>3298</v>
      </c>
      <c r="G12488" s="4" t="s">
        <v>3299</v>
      </c>
      <c r="H12488">
        <v>460000</v>
      </c>
      <c r="I12488">
        <v>460000</v>
      </c>
      <c r="J12488" s="4" t="s">
        <v>107</v>
      </c>
      <c r="K12488" s="4" t="s">
        <v>107</v>
      </c>
      <c r="L12488">
        <v>13</v>
      </c>
      <c r="M12488">
        <v>38</v>
      </c>
    </row>
    <row r="12489" spans="1:13" x14ac:dyDescent="0.25">
      <c r="A12489" s="4" t="s">
        <v>3300</v>
      </c>
      <c r="B12489" s="4" t="s">
        <v>836</v>
      </c>
      <c r="C12489" s="4" t="s">
        <v>3301</v>
      </c>
      <c r="D12489" s="4" t="s">
        <v>3301</v>
      </c>
      <c r="E12489" s="4" t="s">
        <v>3301</v>
      </c>
      <c r="F12489" s="4" t="s">
        <v>3301</v>
      </c>
      <c r="G12489" s="4" t="s">
        <v>3299</v>
      </c>
      <c r="H12489">
        <v>460101</v>
      </c>
      <c r="I12489">
        <v>460101</v>
      </c>
      <c r="J12489" s="4" t="s">
        <v>107</v>
      </c>
      <c r="K12489" s="4" t="s">
        <v>107</v>
      </c>
      <c r="L12489">
        <v>13</v>
      </c>
      <c r="M12489">
        <v>38</v>
      </c>
    </row>
    <row r="12490" spans="1:13" x14ac:dyDescent="0.25">
      <c r="A12490" s="4" t="s">
        <v>3302</v>
      </c>
      <c r="B12490" s="4" t="s">
        <v>836</v>
      </c>
      <c r="C12490" s="4" t="s">
        <v>3303</v>
      </c>
      <c r="D12490" s="4" t="s">
        <v>3303</v>
      </c>
      <c r="E12490" s="4" t="s">
        <v>3303</v>
      </c>
      <c r="F12490" s="4" t="s">
        <v>3304</v>
      </c>
      <c r="G12490" s="4" t="s">
        <v>3299</v>
      </c>
      <c r="H12490">
        <v>460201</v>
      </c>
      <c r="I12490">
        <v>460201</v>
      </c>
      <c r="J12490" s="4" t="s">
        <v>107</v>
      </c>
      <c r="K12490" s="4" t="s">
        <v>107</v>
      </c>
      <c r="L12490">
        <v>13</v>
      </c>
      <c r="M12490">
        <v>38</v>
      </c>
    </row>
    <row r="12491" spans="1:13" x14ac:dyDescent="0.25">
      <c r="A12491" s="4" t="s">
        <v>3305</v>
      </c>
      <c r="B12491" s="4" t="s">
        <v>836</v>
      </c>
      <c r="C12491" s="4" t="s">
        <v>3306</v>
      </c>
      <c r="D12491" s="4" t="s">
        <v>3307</v>
      </c>
      <c r="E12491" s="4" t="s">
        <v>3308</v>
      </c>
      <c r="F12491" s="4" t="s">
        <v>3309</v>
      </c>
      <c r="G12491" s="4" t="s">
        <v>3299</v>
      </c>
      <c r="H12491">
        <v>460301</v>
      </c>
      <c r="I12491">
        <v>460301</v>
      </c>
      <c r="J12491" s="4" t="s">
        <v>107</v>
      </c>
      <c r="K12491" s="4" t="s">
        <v>107</v>
      </c>
      <c r="L12491">
        <v>13</v>
      </c>
      <c r="M12491">
        <v>38</v>
      </c>
    </row>
    <row r="12492" spans="1:13" x14ac:dyDescent="0.25">
      <c r="A12492" s="4" t="s">
        <v>3310</v>
      </c>
      <c r="B12492" s="4" t="s">
        <v>836</v>
      </c>
      <c r="C12492" s="4" t="s">
        <v>3311</v>
      </c>
      <c r="D12492" s="4" t="s">
        <v>3311</v>
      </c>
      <c r="E12492" s="4" t="s">
        <v>3311</v>
      </c>
      <c r="F12492" s="4" t="s">
        <v>3309</v>
      </c>
      <c r="G12492" s="4" t="s">
        <v>3299</v>
      </c>
      <c r="H12492">
        <v>460302</v>
      </c>
      <c r="I12492">
        <v>460302</v>
      </c>
      <c r="J12492" s="4" t="s">
        <v>107</v>
      </c>
      <c r="K12492" s="4" t="s">
        <v>107</v>
      </c>
      <c r="L12492">
        <v>13</v>
      </c>
      <c r="M12492">
        <v>38</v>
      </c>
    </row>
    <row r="12493" spans="1:13" x14ac:dyDescent="0.25">
      <c r="A12493" s="4" t="s">
        <v>3312</v>
      </c>
      <c r="B12493" s="4" t="s">
        <v>836</v>
      </c>
      <c r="C12493" s="4" t="s">
        <v>3313</v>
      </c>
      <c r="D12493" s="4" t="s">
        <v>3313</v>
      </c>
      <c r="E12493" s="4" t="s">
        <v>3313</v>
      </c>
      <c r="F12493" s="4" t="s">
        <v>3309</v>
      </c>
      <c r="G12493" s="4" t="s">
        <v>3299</v>
      </c>
      <c r="H12493">
        <v>460303</v>
      </c>
      <c r="I12493">
        <v>460303</v>
      </c>
      <c r="J12493" s="4" t="s">
        <v>107</v>
      </c>
      <c r="K12493" s="4" t="s">
        <v>107</v>
      </c>
      <c r="L12493">
        <v>13</v>
      </c>
      <c r="M12493">
        <v>38</v>
      </c>
    </row>
    <row r="12494" spans="1:13" x14ac:dyDescent="0.25">
      <c r="A12494" s="4" t="s">
        <v>3314</v>
      </c>
      <c r="B12494" s="4" t="s">
        <v>836</v>
      </c>
      <c r="C12494" s="4" t="s">
        <v>3315</v>
      </c>
      <c r="D12494" s="4" t="s">
        <v>3307</v>
      </c>
      <c r="E12494" s="4" t="s">
        <v>3316</v>
      </c>
      <c r="F12494" s="4" t="s">
        <v>3309</v>
      </c>
      <c r="G12494" s="4" t="s">
        <v>3299</v>
      </c>
      <c r="H12494">
        <v>460399</v>
      </c>
      <c r="I12494">
        <v>460399</v>
      </c>
      <c r="J12494" s="4" t="s">
        <v>107</v>
      </c>
      <c r="K12494" s="4" t="s">
        <v>107</v>
      </c>
      <c r="L12494">
        <v>13</v>
      </c>
      <c r="M12494">
        <v>38</v>
      </c>
    </row>
    <row r="12495" spans="1:13" x14ac:dyDescent="0.25">
      <c r="A12495" s="4" t="s">
        <v>3317</v>
      </c>
      <c r="B12495" s="4" t="s">
        <v>836</v>
      </c>
      <c r="C12495" s="4" t="s">
        <v>3318</v>
      </c>
      <c r="D12495" s="4" t="s">
        <v>3319</v>
      </c>
      <c r="E12495" s="4" t="s">
        <v>3318</v>
      </c>
      <c r="F12495" s="4" t="s">
        <v>3320</v>
      </c>
      <c r="G12495" s="4" t="s">
        <v>3299</v>
      </c>
      <c r="H12495">
        <v>460401</v>
      </c>
      <c r="I12495">
        <v>460401</v>
      </c>
      <c r="J12495" s="4" t="s">
        <v>107</v>
      </c>
      <c r="K12495" s="4" t="s">
        <v>107</v>
      </c>
      <c r="L12495">
        <v>13</v>
      </c>
      <c r="M12495">
        <v>38</v>
      </c>
    </row>
    <row r="12496" spans="1:13" x14ac:dyDescent="0.25">
      <c r="A12496" s="4" t="s">
        <v>3321</v>
      </c>
      <c r="B12496" s="4" t="s">
        <v>836</v>
      </c>
      <c r="C12496" s="4" t="s">
        <v>3322</v>
      </c>
      <c r="D12496" s="4" t="s">
        <v>3323</v>
      </c>
      <c r="E12496" s="4" t="s">
        <v>3322</v>
      </c>
      <c r="F12496" s="4" t="s">
        <v>3320</v>
      </c>
      <c r="G12496" s="4" t="s">
        <v>3299</v>
      </c>
      <c r="H12496">
        <v>460402</v>
      </c>
      <c r="I12496">
        <v>460402</v>
      </c>
      <c r="J12496" s="4" t="s">
        <v>107</v>
      </c>
      <c r="K12496" s="4" t="s">
        <v>107</v>
      </c>
      <c r="L12496">
        <v>13</v>
      </c>
      <c r="M12496">
        <v>38</v>
      </c>
    </row>
    <row r="12497" spans="1:13" x14ac:dyDescent="0.25">
      <c r="A12497" s="4" t="s">
        <v>3324</v>
      </c>
      <c r="B12497" s="4" t="s">
        <v>836</v>
      </c>
      <c r="C12497" s="4" t="s">
        <v>3325</v>
      </c>
      <c r="D12497" s="4" t="s">
        <v>3326</v>
      </c>
      <c r="E12497" s="4" t="s">
        <v>3325</v>
      </c>
      <c r="F12497" s="4" t="s">
        <v>3320</v>
      </c>
      <c r="G12497" s="4" t="s">
        <v>3299</v>
      </c>
      <c r="H12497">
        <v>460403</v>
      </c>
      <c r="I12497">
        <v>460403</v>
      </c>
      <c r="J12497" s="4" t="s">
        <v>107</v>
      </c>
      <c r="K12497" s="4" t="s">
        <v>107</v>
      </c>
      <c r="L12497">
        <v>13</v>
      </c>
      <c r="M12497">
        <v>38</v>
      </c>
    </row>
    <row r="12498" spans="1:13" x14ac:dyDescent="0.25">
      <c r="A12498" s="4" t="s">
        <v>3327</v>
      </c>
      <c r="B12498" s="4" t="s">
        <v>836</v>
      </c>
      <c r="C12498" s="4" t="s">
        <v>3328</v>
      </c>
      <c r="D12498" s="4" t="s">
        <v>3328</v>
      </c>
      <c r="E12498" s="4" t="s">
        <v>3328</v>
      </c>
      <c r="F12498" s="4" t="s">
        <v>3320</v>
      </c>
      <c r="G12498" s="4" t="s">
        <v>3299</v>
      </c>
      <c r="H12498">
        <v>460404</v>
      </c>
      <c r="I12498">
        <v>460404</v>
      </c>
      <c r="J12498" s="4" t="s">
        <v>107</v>
      </c>
      <c r="K12498" s="4" t="s">
        <v>107</v>
      </c>
      <c r="L12498">
        <v>13</v>
      </c>
      <c r="M12498">
        <v>38</v>
      </c>
    </row>
    <row r="12499" spans="1:13" x14ac:dyDescent="0.25">
      <c r="A12499" s="4" t="s">
        <v>3329</v>
      </c>
      <c r="B12499" s="4" t="s">
        <v>836</v>
      </c>
      <c r="C12499" s="4" t="s">
        <v>3330</v>
      </c>
      <c r="D12499" s="4" t="s">
        <v>3330</v>
      </c>
      <c r="E12499" s="4" t="s">
        <v>3330</v>
      </c>
      <c r="F12499" s="4" t="s">
        <v>3320</v>
      </c>
      <c r="G12499" s="4" t="s">
        <v>3299</v>
      </c>
      <c r="H12499">
        <v>460406</v>
      </c>
      <c r="I12499">
        <v>460406</v>
      </c>
      <c r="J12499" s="4" t="s">
        <v>107</v>
      </c>
      <c r="K12499" s="4" t="s">
        <v>107</v>
      </c>
      <c r="L12499">
        <v>13</v>
      </c>
      <c r="M12499">
        <v>38</v>
      </c>
    </row>
    <row r="12500" spans="1:13" x14ac:dyDescent="0.25">
      <c r="A12500" s="4" t="s">
        <v>3331</v>
      </c>
      <c r="B12500" s="4" t="s">
        <v>836</v>
      </c>
      <c r="C12500" s="4" t="s">
        <v>3332</v>
      </c>
      <c r="D12500" s="4" t="s">
        <v>3333</v>
      </c>
      <c r="E12500" s="4" t="s">
        <v>3332</v>
      </c>
      <c r="F12500" s="4" t="s">
        <v>3320</v>
      </c>
      <c r="G12500" s="4" t="s">
        <v>3299</v>
      </c>
      <c r="H12500">
        <v>460408</v>
      </c>
      <c r="I12500">
        <v>460408</v>
      </c>
      <c r="J12500" s="4" t="s">
        <v>107</v>
      </c>
      <c r="K12500" s="4" t="s">
        <v>107</v>
      </c>
      <c r="L12500">
        <v>13</v>
      </c>
      <c r="M12500">
        <v>38</v>
      </c>
    </row>
    <row r="12501" spans="1:13" x14ac:dyDescent="0.25">
      <c r="A12501" s="4" t="s">
        <v>3334</v>
      </c>
      <c r="B12501" s="4" t="s">
        <v>836</v>
      </c>
      <c r="C12501" s="4" t="s">
        <v>3335</v>
      </c>
      <c r="D12501" s="4" t="s">
        <v>3335</v>
      </c>
      <c r="E12501" s="4" t="s">
        <v>3335</v>
      </c>
      <c r="F12501" s="4" t="s">
        <v>3320</v>
      </c>
      <c r="G12501" s="4" t="s">
        <v>3299</v>
      </c>
      <c r="H12501">
        <v>460410</v>
      </c>
      <c r="I12501">
        <v>460410</v>
      </c>
      <c r="J12501" s="4" t="s">
        <v>107</v>
      </c>
      <c r="K12501" s="4" t="s">
        <v>107</v>
      </c>
      <c r="L12501">
        <v>13</v>
      </c>
      <c r="M12501">
        <v>38</v>
      </c>
    </row>
    <row r="12502" spans="1:13" x14ac:dyDescent="0.25">
      <c r="A12502" s="4" t="s">
        <v>3336</v>
      </c>
      <c r="B12502" s="4" t="s">
        <v>836</v>
      </c>
      <c r="C12502" s="4" t="s">
        <v>3337</v>
      </c>
      <c r="D12502" s="4" t="s">
        <v>3338</v>
      </c>
      <c r="E12502" s="4" t="s">
        <v>3337</v>
      </c>
      <c r="F12502" s="4" t="s">
        <v>3320</v>
      </c>
      <c r="G12502" s="4" t="s">
        <v>3299</v>
      </c>
      <c r="H12502">
        <v>460411</v>
      </c>
      <c r="I12502">
        <v>460411</v>
      </c>
      <c r="J12502" s="4" t="s">
        <v>107</v>
      </c>
      <c r="K12502" s="4" t="s">
        <v>107</v>
      </c>
      <c r="L12502">
        <v>13</v>
      </c>
      <c r="M12502">
        <v>38</v>
      </c>
    </row>
    <row r="12503" spans="1:13" x14ac:dyDescent="0.25">
      <c r="A12503" s="4" t="s">
        <v>3339</v>
      </c>
      <c r="B12503" s="4" t="s">
        <v>836</v>
      </c>
      <c r="C12503" s="4" t="s">
        <v>3340</v>
      </c>
      <c r="D12503" s="4" t="s">
        <v>3341</v>
      </c>
      <c r="E12503" s="4" t="s">
        <v>3340</v>
      </c>
      <c r="F12503" s="4" t="s">
        <v>3320</v>
      </c>
      <c r="G12503" s="4" t="s">
        <v>3299</v>
      </c>
      <c r="H12503">
        <v>460412</v>
      </c>
      <c r="I12503">
        <v>460412</v>
      </c>
      <c r="J12503" s="4" t="s">
        <v>107</v>
      </c>
      <c r="K12503" s="4" t="s">
        <v>107</v>
      </c>
      <c r="L12503">
        <v>13</v>
      </c>
      <c r="M12503">
        <v>38</v>
      </c>
    </row>
    <row r="12504" spans="1:13" x14ac:dyDescent="0.25">
      <c r="A12504" s="4" t="s">
        <v>3342</v>
      </c>
      <c r="B12504" s="4" t="s">
        <v>836</v>
      </c>
      <c r="C12504" s="4" t="s">
        <v>3343</v>
      </c>
      <c r="D12504" s="4" t="s">
        <v>3344</v>
      </c>
      <c r="E12504" s="4" t="s">
        <v>3345</v>
      </c>
      <c r="F12504" s="4" t="s">
        <v>3320</v>
      </c>
      <c r="G12504" s="4" t="s">
        <v>3299</v>
      </c>
      <c r="H12504">
        <v>460499</v>
      </c>
      <c r="I12504">
        <v>460499</v>
      </c>
      <c r="J12504" s="4" t="s">
        <v>107</v>
      </c>
      <c r="K12504" s="4" t="s">
        <v>107</v>
      </c>
      <c r="L12504">
        <v>13</v>
      </c>
      <c r="M12504">
        <v>38</v>
      </c>
    </row>
    <row r="12505" spans="1:13" x14ac:dyDescent="0.25">
      <c r="A12505" s="4" t="s">
        <v>5404</v>
      </c>
      <c r="B12505" s="4" t="s">
        <v>836</v>
      </c>
      <c r="C12505" s="4" t="s">
        <v>5405</v>
      </c>
      <c r="D12505" s="4" t="s">
        <v>5405</v>
      </c>
      <c r="E12505" s="4" t="s">
        <v>5405</v>
      </c>
      <c r="F12505" s="4" t="s">
        <v>5405</v>
      </c>
      <c r="G12505" s="4" t="s">
        <v>3239</v>
      </c>
      <c r="H12505">
        <v>451401</v>
      </c>
      <c r="I12505">
        <v>451401</v>
      </c>
      <c r="J12505" s="4" t="s">
        <v>107</v>
      </c>
      <c r="K12505" s="4" t="s">
        <v>107</v>
      </c>
      <c r="L12505">
        <v>12</v>
      </c>
      <c r="M12505">
        <v>37</v>
      </c>
    </row>
    <row r="12506" spans="1:13" x14ac:dyDescent="0.25">
      <c r="A12506" s="4" t="s">
        <v>5406</v>
      </c>
      <c r="B12506" s="4" t="s">
        <v>836</v>
      </c>
      <c r="C12506" s="4" t="s">
        <v>5407</v>
      </c>
      <c r="D12506" s="4" t="s">
        <v>5407</v>
      </c>
      <c r="E12506" s="4" t="s">
        <v>5407</v>
      </c>
      <c r="F12506" s="4" t="s">
        <v>3320</v>
      </c>
      <c r="G12506" s="4" t="s">
        <v>3299</v>
      </c>
      <c r="H12506">
        <v>460413</v>
      </c>
      <c r="I12506">
        <v>460413</v>
      </c>
      <c r="J12506" s="4" t="s">
        <v>107</v>
      </c>
      <c r="K12506" s="4" t="s">
        <v>107</v>
      </c>
      <c r="L12506">
        <v>13</v>
      </c>
      <c r="M12506">
        <v>38</v>
      </c>
    </row>
    <row r="12507" spans="1:13" x14ac:dyDescent="0.25">
      <c r="A12507" s="4" t="s">
        <v>5408</v>
      </c>
      <c r="B12507" s="4" t="s">
        <v>836</v>
      </c>
      <c r="C12507" s="4" t="s">
        <v>5409</v>
      </c>
      <c r="D12507" s="4" t="s">
        <v>5409</v>
      </c>
      <c r="E12507" s="4" t="s">
        <v>5409</v>
      </c>
      <c r="F12507" s="4" t="s">
        <v>3320</v>
      </c>
      <c r="G12507" s="4" t="s">
        <v>3299</v>
      </c>
      <c r="H12507">
        <v>460414</v>
      </c>
      <c r="I12507">
        <v>460414</v>
      </c>
      <c r="J12507" s="4" t="s">
        <v>107</v>
      </c>
      <c r="K12507" s="4" t="s">
        <v>107</v>
      </c>
      <c r="L12507">
        <v>13</v>
      </c>
      <c r="M12507">
        <v>38</v>
      </c>
    </row>
    <row r="12508" spans="1:13" x14ac:dyDescent="0.25">
      <c r="A12508" s="4" t="s">
        <v>5410</v>
      </c>
      <c r="B12508" s="4" t="s">
        <v>836</v>
      </c>
      <c r="C12508" s="4" t="s">
        <v>5411</v>
      </c>
      <c r="D12508" s="4" t="s">
        <v>5412</v>
      </c>
      <c r="E12508" s="4" t="s">
        <v>5411</v>
      </c>
      <c r="F12508" s="4" t="s">
        <v>3320</v>
      </c>
      <c r="G12508" s="4" t="s">
        <v>3299</v>
      </c>
      <c r="H12508">
        <v>460415</v>
      </c>
      <c r="I12508">
        <v>460415</v>
      </c>
      <c r="J12508" s="4" t="s">
        <v>107</v>
      </c>
      <c r="K12508" s="4" t="s">
        <v>107</v>
      </c>
      <c r="L12508">
        <v>13</v>
      </c>
      <c r="M12508">
        <v>38</v>
      </c>
    </row>
    <row r="12509" spans="1:13" x14ac:dyDescent="0.25">
      <c r="A12509" s="4" t="s">
        <v>3346</v>
      </c>
      <c r="B12509" s="4" t="s">
        <v>836</v>
      </c>
      <c r="C12509" s="4" t="s">
        <v>3347</v>
      </c>
      <c r="D12509" s="4" t="s">
        <v>3348</v>
      </c>
      <c r="E12509" s="4" t="s">
        <v>3347</v>
      </c>
      <c r="F12509" s="4" t="s">
        <v>3349</v>
      </c>
      <c r="G12509" s="4" t="s">
        <v>3299</v>
      </c>
      <c r="H12509">
        <v>460502</v>
      </c>
      <c r="I12509">
        <v>460502</v>
      </c>
      <c r="J12509" s="4" t="s">
        <v>107</v>
      </c>
      <c r="K12509" s="4" t="s">
        <v>107</v>
      </c>
      <c r="L12509">
        <v>13</v>
      </c>
      <c r="M12509">
        <v>38</v>
      </c>
    </row>
    <row r="12510" spans="1:13" x14ac:dyDescent="0.25">
      <c r="A12510" s="4" t="s">
        <v>3350</v>
      </c>
      <c r="B12510" s="4" t="s">
        <v>836</v>
      </c>
      <c r="C12510" s="4" t="s">
        <v>3351</v>
      </c>
      <c r="D12510" s="4" t="s">
        <v>3351</v>
      </c>
      <c r="E12510" s="4" t="s">
        <v>3351</v>
      </c>
      <c r="F12510" s="4" t="s">
        <v>3349</v>
      </c>
      <c r="G12510" s="4" t="s">
        <v>3299</v>
      </c>
      <c r="H12510">
        <v>460503</v>
      </c>
      <c r="I12510">
        <v>460503</v>
      </c>
      <c r="J12510" s="4" t="s">
        <v>107</v>
      </c>
      <c r="K12510" s="4" t="s">
        <v>107</v>
      </c>
      <c r="L12510">
        <v>13</v>
      </c>
      <c r="M12510">
        <v>38</v>
      </c>
    </row>
    <row r="12511" spans="1:13" x14ac:dyDescent="0.25">
      <c r="A12511" s="4" t="s">
        <v>3352</v>
      </c>
      <c r="B12511" s="4" t="s">
        <v>836</v>
      </c>
      <c r="C12511" s="4" t="s">
        <v>3353</v>
      </c>
      <c r="D12511" s="4" t="s">
        <v>3353</v>
      </c>
      <c r="E12511" s="4" t="s">
        <v>3353</v>
      </c>
      <c r="F12511" s="4" t="s">
        <v>3349</v>
      </c>
      <c r="G12511" s="4" t="s">
        <v>3299</v>
      </c>
      <c r="H12511">
        <v>460504</v>
      </c>
      <c r="I12511">
        <v>460504</v>
      </c>
      <c r="J12511" s="4" t="s">
        <v>107</v>
      </c>
      <c r="K12511" s="4" t="s">
        <v>107</v>
      </c>
      <c r="L12511">
        <v>13</v>
      </c>
      <c r="M12511">
        <v>38</v>
      </c>
    </row>
    <row r="12512" spans="1:13" x14ac:dyDescent="0.25">
      <c r="A12512" s="4" t="s">
        <v>3354</v>
      </c>
      <c r="B12512" s="4" t="s">
        <v>836</v>
      </c>
      <c r="C12512" s="4" t="s">
        <v>3355</v>
      </c>
      <c r="D12512" s="4" t="s">
        <v>3355</v>
      </c>
      <c r="E12512" s="4" t="s">
        <v>3355</v>
      </c>
      <c r="F12512" s="4" t="s">
        <v>3349</v>
      </c>
      <c r="G12512" s="4" t="s">
        <v>3299</v>
      </c>
      <c r="H12512">
        <v>460505</v>
      </c>
      <c r="I12512">
        <v>460505</v>
      </c>
      <c r="J12512" s="4" t="s">
        <v>107</v>
      </c>
      <c r="K12512" s="4" t="s">
        <v>107</v>
      </c>
      <c r="L12512">
        <v>13</v>
      </c>
      <c r="M12512">
        <v>38</v>
      </c>
    </row>
    <row r="12513" spans="1:13" x14ac:dyDescent="0.25">
      <c r="A12513" s="4" t="s">
        <v>3356</v>
      </c>
      <c r="B12513" s="4" t="s">
        <v>836</v>
      </c>
      <c r="C12513" s="4" t="s">
        <v>3357</v>
      </c>
      <c r="D12513" s="4" t="s">
        <v>3358</v>
      </c>
      <c r="E12513" s="4" t="s">
        <v>3357</v>
      </c>
      <c r="F12513" s="4" t="s">
        <v>3349</v>
      </c>
      <c r="G12513" s="4" t="s">
        <v>3299</v>
      </c>
      <c r="H12513">
        <v>460599</v>
      </c>
      <c r="I12513">
        <v>460599</v>
      </c>
      <c r="J12513" s="4" t="s">
        <v>107</v>
      </c>
      <c r="K12513" s="4" t="s">
        <v>107</v>
      </c>
      <c r="L12513">
        <v>13</v>
      </c>
      <c r="M12513">
        <v>38</v>
      </c>
    </row>
    <row r="12514" spans="1:13" x14ac:dyDescent="0.25">
      <c r="A12514" s="4" t="s">
        <v>3359</v>
      </c>
      <c r="B12514" s="4" t="s">
        <v>836</v>
      </c>
      <c r="C12514" s="4" t="s">
        <v>3360</v>
      </c>
      <c r="D12514" s="4" t="s">
        <v>3360</v>
      </c>
      <c r="E12514" s="4" t="s">
        <v>3360</v>
      </c>
      <c r="F12514" s="4" t="s">
        <v>3360</v>
      </c>
      <c r="G12514" s="4" t="s">
        <v>3299</v>
      </c>
      <c r="H12514">
        <v>469999</v>
      </c>
      <c r="I12514">
        <v>469999</v>
      </c>
      <c r="J12514" s="4" t="s">
        <v>107</v>
      </c>
      <c r="K12514" s="4" t="s">
        <v>107</v>
      </c>
      <c r="L12514">
        <v>13</v>
      </c>
      <c r="M12514">
        <v>38</v>
      </c>
    </row>
    <row r="12515" spans="1:13" x14ac:dyDescent="0.25">
      <c r="A12515" s="4" t="s">
        <v>3361</v>
      </c>
      <c r="B12515" s="4" t="s">
        <v>836</v>
      </c>
      <c r="C12515" s="4" t="s">
        <v>3362</v>
      </c>
      <c r="D12515" s="4" t="s">
        <v>3363</v>
      </c>
      <c r="E12515" s="4" t="s">
        <v>3362</v>
      </c>
      <c r="F12515" s="4" t="s">
        <v>3362</v>
      </c>
      <c r="G12515" s="4" t="s">
        <v>3364</v>
      </c>
      <c r="H12515">
        <v>470000</v>
      </c>
      <c r="I12515">
        <v>470000</v>
      </c>
      <c r="J12515" s="4" t="s">
        <v>107</v>
      </c>
      <c r="K12515" s="4" t="s">
        <v>107</v>
      </c>
      <c r="L12515">
        <v>13</v>
      </c>
      <c r="M12515">
        <v>39</v>
      </c>
    </row>
    <row r="12516" spans="1:13" x14ac:dyDescent="0.25">
      <c r="A12516" s="4" t="s">
        <v>3365</v>
      </c>
      <c r="B12516" s="4" t="s">
        <v>836</v>
      </c>
      <c r="C12516" s="4" t="s">
        <v>3366</v>
      </c>
      <c r="D12516" s="4" t="s">
        <v>3367</v>
      </c>
      <c r="E12516" s="4" t="s">
        <v>3368</v>
      </c>
      <c r="F12516" s="4" t="s">
        <v>3369</v>
      </c>
      <c r="G12516" s="4" t="s">
        <v>3364</v>
      </c>
      <c r="H12516">
        <v>470101</v>
      </c>
      <c r="I12516">
        <v>470101</v>
      </c>
      <c r="J12516" s="4" t="s">
        <v>107</v>
      </c>
      <c r="K12516" s="4" t="s">
        <v>107</v>
      </c>
      <c r="L12516">
        <v>13</v>
      </c>
      <c r="M12516">
        <v>39</v>
      </c>
    </row>
    <row r="12517" spans="1:13" x14ac:dyDescent="0.25">
      <c r="A12517" s="4" t="s">
        <v>3370</v>
      </c>
      <c r="B12517" s="4" t="s">
        <v>836</v>
      </c>
      <c r="C12517" s="4" t="s">
        <v>3371</v>
      </c>
      <c r="D12517" s="4" t="s">
        <v>3371</v>
      </c>
      <c r="E12517" s="4" t="s">
        <v>3371</v>
      </c>
      <c r="F12517" s="4" t="s">
        <v>3369</v>
      </c>
      <c r="G12517" s="4" t="s">
        <v>3364</v>
      </c>
      <c r="H12517">
        <v>470102</v>
      </c>
      <c r="I12517">
        <v>470102</v>
      </c>
      <c r="J12517" s="4" t="s">
        <v>107</v>
      </c>
      <c r="K12517" s="4" t="s">
        <v>107</v>
      </c>
      <c r="L12517">
        <v>13</v>
      </c>
      <c r="M12517">
        <v>39</v>
      </c>
    </row>
    <row r="12518" spans="1:13" x14ac:dyDescent="0.25">
      <c r="A12518" s="4" t="s">
        <v>3372</v>
      </c>
      <c r="B12518" s="4" t="s">
        <v>836</v>
      </c>
      <c r="C12518" s="4" t="s">
        <v>3373</v>
      </c>
      <c r="D12518" s="4" t="s">
        <v>3374</v>
      </c>
      <c r="E12518" s="4" t="s">
        <v>3375</v>
      </c>
      <c r="F12518" s="4" t="s">
        <v>3369</v>
      </c>
      <c r="G12518" s="4" t="s">
        <v>3364</v>
      </c>
      <c r="H12518">
        <v>470103</v>
      </c>
      <c r="I12518">
        <v>470103</v>
      </c>
      <c r="J12518" s="4" t="s">
        <v>107</v>
      </c>
      <c r="K12518" s="4" t="s">
        <v>107</v>
      </c>
      <c r="L12518">
        <v>13</v>
      </c>
      <c r="M12518">
        <v>39</v>
      </c>
    </row>
    <row r="12519" spans="1:13" x14ac:dyDescent="0.25">
      <c r="A12519" s="4" t="s">
        <v>3376</v>
      </c>
      <c r="B12519" s="4" t="s">
        <v>836</v>
      </c>
      <c r="C12519" s="4" t="s">
        <v>3377</v>
      </c>
      <c r="D12519" s="4" t="s">
        <v>3378</v>
      </c>
      <c r="E12519" s="4" t="s">
        <v>3379</v>
      </c>
      <c r="F12519" s="4" t="s">
        <v>3369</v>
      </c>
      <c r="G12519" s="4" t="s">
        <v>3364</v>
      </c>
      <c r="H12519">
        <v>470104</v>
      </c>
      <c r="I12519">
        <v>470104</v>
      </c>
      <c r="J12519" s="4" t="s">
        <v>107</v>
      </c>
      <c r="K12519" s="4" t="s">
        <v>107</v>
      </c>
      <c r="L12519">
        <v>13</v>
      </c>
      <c r="M12519">
        <v>39</v>
      </c>
    </row>
    <row r="12520" spans="1:13" x14ac:dyDescent="0.25">
      <c r="A12520" s="4" t="s">
        <v>3380</v>
      </c>
      <c r="B12520" s="4" t="s">
        <v>836</v>
      </c>
      <c r="C12520" s="4" t="s">
        <v>3381</v>
      </c>
      <c r="D12520" s="4" t="s">
        <v>3382</v>
      </c>
      <c r="E12520" s="4" t="s">
        <v>3381</v>
      </c>
      <c r="F12520" s="4" t="s">
        <v>3369</v>
      </c>
      <c r="G12520" s="4" t="s">
        <v>3364</v>
      </c>
      <c r="H12520">
        <v>470105</v>
      </c>
      <c r="I12520">
        <v>470105</v>
      </c>
      <c r="J12520" s="4" t="s">
        <v>107</v>
      </c>
      <c r="K12520" s="4" t="s">
        <v>107</v>
      </c>
      <c r="L12520">
        <v>13</v>
      </c>
      <c r="M12520">
        <v>39</v>
      </c>
    </row>
    <row r="12521" spans="1:13" x14ac:dyDescent="0.25">
      <c r="A12521" s="4" t="s">
        <v>3383</v>
      </c>
      <c r="B12521" s="4" t="s">
        <v>836</v>
      </c>
      <c r="C12521" s="4" t="s">
        <v>3384</v>
      </c>
      <c r="D12521" s="4" t="s">
        <v>3385</v>
      </c>
      <c r="E12521" s="4" t="s">
        <v>3386</v>
      </c>
      <c r="F12521" s="4" t="s">
        <v>3369</v>
      </c>
      <c r="G12521" s="4" t="s">
        <v>3364</v>
      </c>
      <c r="H12521">
        <v>470106</v>
      </c>
      <c r="I12521">
        <v>470106</v>
      </c>
      <c r="J12521" s="4" t="s">
        <v>107</v>
      </c>
      <c r="K12521" s="4" t="s">
        <v>107</v>
      </c>
      <c r="L12521">
        <v>13</v>
      </c>
      <c r="M12521">
        <v>39</v>
      </c>
    </row>
    <row r="12522" spans="1:13" x14ac:dyDescent="0.25">
      <c r="A12522" s="4" t="s">
        <v>3387</v>
      </c>
      <c r="B12522" s="4" t="s">
        <v>836</v>
      </c>
      <c r="C12522" s="4" t="s">
        <v>3388</v>
      </c>
      <c r="D12522" s="4" t="s">
        <v>3389</v>
      </c>
      <c r="E12522" s="4" t="s">
        <v>3390</v>
      </c>
      <c r="F12522" s="4" t="s">
        <v>3369</v>
      </c>
      <c r="G12522" s="4" t="s">
        <v>3364</v>
      </c>
      <c r="H12522">
        <v>470110</v>
      </c>
      <c r="I12522">
        <v>470110</v>
      </c>
      <c r="J12522" s="4" t="s">
        <v>107</v>
      </c>
      <c r="K12522" s="4" t="s">
        <v>107</v>
      </c>
      <c r="L12522">
        <v>13</v>
      </c>
      <c r="M12522">
        <v>39</v>
      </c>
    </row>
    <row r="12523" spans="1:13" x14ac:dyDescent="0.25">
      <c r="A12523" s="4" t="s">
        <v>3391</v>
      </c>
      <c r="B12523" s="4" t="s">
        <v>836</v>
      </c>
      <c r="C12523" s="4" t="s">
        <v>3392</v>
      </c>
      <c r="D12523" s="4" t="s">
        <v>3393</v>
      </c>
      <c r="E12523" s="4" t="s">
        <v>3394</v>
      </c>
      <c r="F12523" s="4" t="s">
        <v>3369</v>
      </c>
      <c r="G12523" s="4" t="s">
        <v>3364</v>
      </c>
      <c r="H12523">
        <v>470199</v>
      </c>
      <c r="I12523">
        <v>470199</v>
      </c>
      <c r="J12523" s="4" t="s">
        <v>107</v>
      </c>
      <c r="K12523" s="4" t="s">
        <v>107</v>
      </c>
      <c r="L12523">
        <v>13</v>
      </c>
      <c r="M12523">
        <v>39</v>
      </c>
    </row>
    <row r="12524" spans="1:13" x14ac:dyDescent="0.25">
      <c r="A12524" s="4" t="s">
        <v>3395</v>
      </c>
      <c r="B12524" s="4" t="s">
        <v>836</v>
      </c>
      <c r="C12524" s="4" t="s">
        <v>3396</v>
      </c>
      <c r="D12524" s="4" t="s">
        <v>3397</v>
      </c>
      <c r="E12524" s="4" t="s">
        <v>3398</v>
      </c>
      <c r="F12524" s="4" t="s">
        <v>3398</v>
      </c>
      <c r="G12524" s="4" t="s">
        <v>3364</v>
      </c>
      <c r="H12524">
        <v>470201</v>
      </c>
      <c r="I12524">
        <v>470201</v>
      </c>
      <c r="J12524" s="4" t="s">
        <v>107</v>
      </c>
      <c r="K12524" s="4" t="s">
        <v>107</v>
      </c>
      <c r="L12524">
        <v>13</v>
      </c>
      <c r="M12524">
        <v>39</v>
      </c>
    </row>
    <row r="12525" spans="1:13" x14ac:dyDescent="0.25">
      <c r="A12525" s="4" t="s">
        <v>3399</v>
      </c>
      <c r="B12525" s="4" t="s">
        <v>836</v>
      </c>
      <c r="C12525" s="4" t="s">
        <v>3400</v>
      </c>
      <c r="D12525" s="4" t="s">
        <v>3401</v>
      </c>
      <c r="E12525" s="4" t="s">
        <v>3400</v>
      </c>
      <c r="F12525" s="4" t="s">
        <v>3402</v>
      </c>
      <c r="G12525" s="4" t="s">
        <v>3364</v>
      </c>
      <c r="H12525">
        <v>470302</v>
      </c>
      <c r="I12525">
        <v>470302</v>
      </c>
      <c r="J12525" s="4" t="s">
        <v>107</v>
      </c>
      <c r="K12525" s="4" t="s">
        <v>107</v>
      </c>
      <c r="L12525">
        <v>13</v>
      </c>
      <c r="M12525">
        <v>39</v>
      </c>
    </row>
    <row r="12526" spans="1:13" x14ac:dyDescent="0.25">
      <c r="A12526" s="4" t="s">
        <v>3403</v>
      </c>
      <c r="B12526" s="4" t="s">
        <v>836</v>
      </c>
      <c r="C12526" s="4" t="s">
        <v>3404</v>
      </c>
      <c r="D12526" s="4" t="s">
        <v>3405</v>
      </c>
      <c r="E12526" s="4" t="s">
        <v>3404</v>
      </c>
      <c r="F12526" s="4" t="s">
        <v>3402</v>
      </c>
      <c r="G12526" s="4" t="s">
        <v>3364</v>
      </c>
      <c r="H12526">
        <v>470303</v>
      </c>
      <c r="I12526">
        <v>470303</v>
      </c>
      <c r="J12526" s="4" t="s">
        <v>107</v>
      </c>
      <c r="K12526" s="4" t="s">
        <v>107</v>
      </c>
      <c r="L12526">
        <v>13</v>
      </c>
      <c r="M12526">
        <v>39</v>
      </c>
    </row>
    <row r="12527" spans="1:13" x14ac:dyDescent="0.25">
      <c r="A12527" s="4" t="s">
        <v>3406</v>
      </c>
      <c r="B12527" s="4" t="s">
        <v>836</v>
      </c>
      <c r="C12527" s="4" t="s">
        <v>3407</v>
      </c>
      <c r="D12527" s="4" t="s">
        <v>3408</v>
      </c>
      <c r="E12527" s="4" t="s">
        <v>3409</v>
      </c>
      <c r="F12527" s="4" t="s">
        <v>3402</v>
      </c>
      <c r="G12527" s="4" t="s">
        <v>3364</v>
      </c>
      <c r="H12527">
        <v>470399</v>
      </c>
      <c r="I12527">
        <v>470399</v>
      </c>
      <c r="J12527" s="4" t="s">
        <v>107</v>
      </c>
      <c r="K12527" s="4" t="s">
        <v>107</v>
      </c>
      <c r="L12527">
        <v>13</v>
      </c>
      <c r="M12527">
        <v>39</v>
      </c>
    </row>
    <row r="12528" spans="1:13" x14ac:dyDescent="0.25">
      <c r="A12528" s="4" t="s">
        <v>3410</v>
      </c>
      <c r="B12528" s="4" t="s">
        <v>836</v>
      </c>
      <c r="C12528" s="4" t="s">
        <v>3411</v>
      </c>
      <c r="D12528" s="4" t="s">
        <v>3411</v>
      </c>
      <c r="E12528" s="4" t="s">
        <v>3411</v>
      </c>
      <c r="F12528" s="4" t="s">
        <v>3412</v>
      </c>
      <c r="G12528" s="4" t="s">
        <v>3364</v>
      </c>
      <c r="H12528">
        <v>470402</v>
      </c>
      <c r="I12528">
        <v>470402</v>
      </c>
      <c r="J12528" s="4" t="s">
        <v>107</v>
      </c>
      <c r="K12528" s="4" t="s">
        <v>107</v>
      </c>
      <c r="L12528">
        <v>13</v>
      </c>
      <c r="M12528">
        <v>39</v>
      </c>
    </row>
    <row r="12529" spans="1:13" x14ac:dyDescent="0.25">
      <c r="A12529" s="4" t="s">
        <v>3413</v>
      </c>
      <c r="B12529" s="4" t="s">
        <v>836</v>
      </c>
      <c r="C12529" s="4" t="s">
        <v>3414</v>
      </c>
      <c r="D12529" s="4" t="s">
        <v>3414</v>
      </c>
      <c r="E12529" s="4" t="s">
        <v>3414</v>
      </c>
      <c r="F12529" s="4" t="s">
        <v>3412</v>
      </c>
      <c r="G12529" s="4" t="s">
        <v>3364</v>
      </c>
      <c r="H12529">
        <v>470403</v>
      </c>
      <c r="I12529">
        <v>470403</v>
      </c>
      <c r="J12529" s="4" t="s">
        <v>107</v>
      </c>
      <c r="K12529" s="4" t="s">
        <v>107</v>
      </c>
      <c r="L12529">
        <v>13</v>
      </c>
      <c r="M12529">
        <v>39</v>
      </c>
    </row>
    <row r="12530" spans="1:13" x14ac:dyDescent="0.25">
      <c r="A12530" s="4" t="s">
        <v>3415</v>
      </c>
      <c r="B12530" s="4" t="s">
        <v>836</v>
      </c>
      <c r="C12530" s="4" t="s">
        <v>3416</v>
      </c>
      <c r="D12530" s="4" t="s">
        <v>3417</v>
      </c>
      <c r="E12530" s="4" t="s">
        <v>3416</v>
      </c>
      <c r="F12530" s="4" t="s">
        <v>3412</v>
      </c>
      <c r="G12530" s="4" t="s">
        <v>3364</v>
      </c>
      <c r="H12530">
        <v>470404</v>
      </c>
      <c r="I12530">
        <v>470404</v>
      </c>
      <c r="J12530" s="4" t="s">
        <v>107</v>
      </c>
      <c r="K12530" s="4" t="s">
        <v>107</v>
      </c>
      <c r="L12530">
        <v>13</v>
      </c>
      <c r="M12530">
        <v>39</v>
      </c>
    </row>
    <row r="12531" spans="1:13" x14ac:dyDescent="0.25">
      <c r="A12531" s="4" t="s">
        <v>3418</v>
      </c>
      <c r="B12531" s="4" t="s">
        <v>836</v>
      </c>
      <c r="C12531" s="4" t="s">
        <v>3419</v>
      </c>
      <c r="D12531" s="4" t="s">
        <v>3419</v>
      </c>
      <c r="E12531" s="4" t="s">
        <v>3419</v>
      </c>
      <c r="F12531" s="4" t="s">
        <v>3412</v>
      </c>
      <c r="G12531" s="4" t="s">
        <v>3364</v>
      </c>
      <c r="H12531">
        <v>470408</v>
      </c>
      <c r="I12531">
        <v>470408</v>
      </c>
      <c r="J12531" s="4" t="s">
        <v>107</v>
      </c>
      <c r="K12531" s="4" t="s">
        <v>107</v>
      </c>
      <c r="L12531">
        <v>13</v>
      </c>
      <c r="M12531">
        <v>39</v>
      </c>
    </row>
    <row r="12532" spans="1:13" x14ac:dyDescent="0.25">
      <c r="A12532" s="4" t="s">
        <v>3420</v>
      </c>
      <c r="B12532" s="4" t="s">
        <v>836</v>
      </c>
      <c r="C12532" s="4" t="s">
        <v>3421</v>
      </c>
      <c r="D12532" s="4" t="s">
        <v>3422</v>
      </c>
      <c r="E12532" s="4" t="s">
        <v>3423</v>
      </c>
      <c r="F12532" s="4" t="s">
        <v>3412</v>
      </c>
      <c r="G12532" s="4" t="s">
        <v>3364</v>
      </c>
      <c r="H12532">
        <v>470409</v>
      </c>
      <c r="I12532">
        <v>470409</v>
      </c>
      <c r="J12532" s="4" t="s">
        <v>107</v>
      </c>
      <c r="K12532" s="4" t="s">
        <v>107</v>
      </c>
      <c r="L12532">
        <v>13</v>
      </c>
      <c r="M12532">
        <v>39</v>
      </c>
    </row>
    <row r="12533" spans="1:13" x14ac:dyDescent="0.25">
      <c r="A12533" s="4" t="s">
        <v>3424</v>
      </c>
      <c r="B12533" s="4" t="s">
        <v>836</v>
      </c>
      <c r="C12533" s="4" t="s">
        <v>3425</v>
      </c>
      <c r="D12533" s="4" t="s">
        <v>3426</v>
      </c>
      <c r="E12533" s="4" t="s">
        <v>3427</v>
      </c>
      <c r="F12533" s="4" t="s">
        <v>3412</v>
      </c>
      <c r="G12533" s="4" t="s">
        <v>3364</v>
      </c>
      <c r="H12533">
        <v>470499</v>
      </c>
      <c r="I12533">
        <v>470499</v>
      </c>
      <c r="J12533" s="4" t="s">
        <v>107</v>
      </c>
      <c r="K12533" s="4" t="s">
        <v>107</v>
      </c>
      <c r="L12533">
        <v>13</v>
      </c>
      <c r="M12533">
        <v>39</v>
      </c>
    </row>
    <row r="12534" spans="1:13" x14ac:dyDescent="0.25">
      <c r="A12534" s="4" t="s">
        <v>3428</v>
      </c>
      <c r="B12534" s="4" t="s">
        <v>836</v>
      </c>
      <c r="C12534" s="4" t="s">
        <v>3429</v>
      </c>
      <c r="D12534" s="4" t="s">
        <v>3430</v>
      </c>
      <c r="E12534" s="4" t="s">
        <v>3431</v>
      </c>
      <c r="F12534" s="4" t="s">
        <v>3432</v>
      </c>
      <c r="G12534" s="4" t="s">
        <v>3364</v>
      </c>
      <c r="H12534">
        <v>470603</v>
      </c>
      <c r="I12534">
        <v>470603</v>
      </c>
      <c r="J12534" s="4" t="s">
        <v>107</v>
      </c>
      <c r="K12534" s="4" t="s">
        <v>107</v>
      </c>
      <c r="L12534">
        <v>13</v>
      </c>
      <c r="M12534">
        <v>39</v>
      </c>
    </row>
    <row r="12535" spans="1:13" x14ac:dyDescent="0.25">
      <c r="A12535" s="4" t="s">
        <v>3433</v>
      </c>
      <c r="B12535" s="4" t="s">
        <v>836</v>
      </c>
      <c r="C12535" s="4" t="s">
        <v>3434</v>
      </c>
      <c r="D12535" s="4" t="s">
        <v>3435</v>
      </c>
      <c r="E12535" s="4" t="s">
        <v>3436</v>
      </c>
      <c r="F12535" s="4" t="s">
        <v>3432</v>
      </c>
      <c r="G12535" s="4" t="s">
        <v>3364</v>
      </c>
      <c r="H12535">
        <v>470604</v>
      </c>
      <c r="I12535">
        <v>470604</v>
      </c>
      <c r="J12535" s="4" t="s">
        <v>107</v>
      </c>
      <c r="K12535" s="4" t="s">
        <v>107</v>
      </c>
      <c r="L12535">
        <v>13</v>
      </c>
      <c r="M12535">
        <v>39</v>
      </c>
    </row>
    <row r="12536" spans="1:13" x14ac:dyDescent="0.25">
      <c r="A12536" s="4" t="s">
        <v>3437</v>
      </c>
      <c r="B12536" s="4" t="s">
        <v>836</v>
      </c>
      <c r="C12536" s="4" t="s">
        <v>3438</v>
      </c>
      <c r="D12536" s="4" t="s">
        <v>3439</v>
      </c>
      <c r="E12536" s="4" t="s">
        <v>3438</v>
      </c>
      <c r="F12536" s="4" t="s">
        <v>3432</v>
      </c>
      <c r="G12536" s="4" t="s">
        <v>3364</v>
      </c>
      <c r="H12536">
        <v>470605</v>
      </c>
      <c r="I12536">
        <v>470605</v>
      </c>
      <c r="J12536" s="4" t="s">
        <v>107</v>
      </c>
      <c r="K12536" s="4" t="s">
        <v>107</v>
      </c>
      <c r="L12536">
        <v>13</v>
      </c>
      <c r="M12536">
        <v>39</v>
      </c>
    </row>
    <row r="12537" spans="1:13" x14ac:dyDescent="0.25">
      <c r="A12537" s="4" t="s">
        <v>3440</v>
      </c>
      <c r="B12537" s="4" t="s">
        <v>836</v>
      </c>
      <c r="C12537" s="4" t="s">
        <v>3441</v>
      </c>
      <c r="D12537" s="4" t="s">
        <v>3442</v>
      </c>
      <c r="E12537" s="4" t="s">
        <v>3443</v>
      </c>
      <c r="F12537" s="4" t="s">
        <v>3432</v>
      </c>
      <c r="G12537" s="4" t="s">
        <v>3364</v>
      </c>
      <c r="H12537">
        <v>470606</v>
      </c>
      <c r="I12537">
        <v>470606</v>
      </c>
      <c r="J12537" s="4" t="s">
        <v>107</v>
      </c>
      <c r="K12537" s="4" t="s">
        <v>107</v>
      </c>
      <c r="L12537">
        <v>13</v>
      </c>
      <c r="M12537">
        <v>39</v>
      </c>
    </row>
    <row r="12538" spans="1:13" x14ac:dyDescent="0.25">
      <c r="A12538" s="4" t="s">
        <v>3444</v>
      </c>
      <c r="B12538" s="4" t="s">
        <v>836</v>
      </c>
      <c r="C12538" s="4" t="s">
        <v>3445</v>
      </c>
      <c r="D12538" s="4" t="s">
        <v>3446</v>
      </c>
      <c r="E12538" s="4" t="s">
        <v>3447</v>
      </c>
      <c r="F12538" s="4" t="s">
        <v>3432</v>
      </c>
      <c r="G12538" s="4" t="s">
        <v>3364</v>
      </c>
      <c r="H12538">
        <v>470607</v>
      </c>
      <c r="I12538">
        <v>470607</v>
      </c>
      <c r="J12538" s="4" t="s">
        <v>107</v>
      </c>
      <c r="K12538" s="4" t="s">
        <v>107</v>
      </c>
      <c r="L12538">
        <v>13</v>
      </c>
      <c r="M12538">
        <v>39</v>
      </c>
    </row>
    <row r="12539" spans="1:13" x14ac:dyDescent="0.25">
      <c r="A12539" s="4" t="s">
        <v>3448</v>
      </c>
      <c r="B12539" s="4" t="s">
        <v>836</v>
      </c>
      <c r="C12539" s="4" t="s">
        <v>3449</v>
      </c>
      <c r="D12539" s="4" t="s">
        <v>3450</v>
      </c>
      <c r="E12539" s="4" t="s">
        <v>3449</v>
      </c>
      <c r="F12539" s="4" t="s">
        <v>3432</v>
      </c>
      <c r="G12539" s="4" t="s">
        <v>3364</v>
      </c>
      <c r="H12539">
        <v>470608</v>
      </c>
      <c r="I12539">
        <v>470608</v>
      </c>
      <c r="J12539" s="4" t="s">
        <v>107</v>
      </c>
      <c r="K12539" s="4" t="s">
        <v>107</v>
      </c>
      <c r="L12539">
        <v>13</v>
      </c>
      <c r="M12539">
        <v>39</v>
      </c>
    </row>
    <row r="12540" spans="1:13" x14ac:dyDescent="0.25">
      <c r="A12540" s="4" t="s">
        <v>3451</v>
      </c>
      <c r="B12540" s="4" t="s">
        <v>836</v>
      </c>
      <c r="C12540" s="4" t="s">
        <v>3452</v>
      </c>
      <c r="D12540" s="4" t="s">
        <v>3453</v>
      </c>
      <c r="E12540" s="4" t="s">
        <v>3452</v>
      </c>
      <c r="F12540" s="4" t="s">
        <v>3432</v>
      </c>
      <c r="G12540" s="4" t="s">
        <v>3364</v>
      </c>
      <c r="H12540">
        <v>470609</v>
      </c>
      <c r="I12540">
        <v>470609</v>
      </c>
      <c r="J12540" s="4" t="s">
        <v>107</v>
      </c>
      <c r="K12540" s="4" t="s">
        <v>107</v>
      </c>
      <c r="L12540">
        <v>13</v>
      </c>
      <c r="M12540">
        <v>39</v>
      </c>
    </row>
    <row r="12541" spans="1:13" x14ac:dyDescent="0.25">
      <c r="A12541" s="4" t="s">
        <v>3454</v>
      </c>
      <c r="B12541" s="4" t="s">
        <v>836</v>
      </c>
      <c r="C12541" s="4" t="s">
        <v>3455</v>
      </c>
      <c r="D12541" s="4" t="s">
        <v>3456</v>
      </c>
      <c r="E12541" s="4" t="s">
        <v>3455</v>
      </c>
      <c r="F12541" s="4" t="s">
        <v>3432</v>
      </c>
      <c r="G12541" s="4" t="s">
        <v>3364</v>
      </c>
      <c r="H12541">
        <v>470610</v>
      </c>
      <c r="I12541">
        <v>470610</v>
      </c>
      <c r="J12541" s="4" t="s">
        <v>107</v>
      </c>
      <c r="K12541" s="4" t="s">
        <v>107</v>
      </c>
      <c r="L12541">
        <v>13</v>
      </c>
      <c r="M12541">
        <v>39</v>
      </c>
    </row>
    <row r="12542" spans="1:13" x14ac:dyDescent="0.25">
      <c r="A12542" s="4" t="s">
        <v>3457</v>
      </c>
      <c r="B12542" s="4" t="s">
        <v>836</v>
      </c>
      <c r="C12542" s="4" t="s">
        <v>3458</v>
      </c>
      <c r="D12542" s="4" t="s">
        <v>3459</v>
      </c>
      <c r="E12542" s="4" t="s">
        <v>3460</v>
      </c>
      <c r="F12542" s="4" t="s">
        <v>3432</v>
      </c>
      <c r="G12542" s="4" t="s">
        <v>3364</v>
      </c>
      <c r="H12542">
        <v>470611</v>
      </c>
      <c r="I12542">
        <v>470611</v>
      </c>
      <c r="J12542" s="4" t="s">
        <v>107</v>
      </c>
      <c r="K12542" s="4" t="s">
        <v>107</v>
      </c>
      <c r="L12542">
        <v>13</v>
      </c>
      <c r="M12542">
        <v>39</v>
      </c>
    </row>
    <row r="12543" spans="1:13" x14ac:dyDescent="0.25">
      <c r="A12543" s="4" t="s">
        <v>3461</v>
      </c>
      <c r="B12543" s="4" t="s">
        <v>836</v>
      </c>
      <c r="C12543" s="4" t="s">
        <v>3462</v>
      </c>
      <c r="D12543" s="4" t="s">
        <v>3463</v>
      </c>
      <c r="E12543" s="4" t="s">
        <v>3464</v>
      </c>
      <c r="F12543" s="4" t="s">
        <v>3432</v>
      </c>
      <c r="G12543" s="4" t="s">
        <v>3364</v>
      </c>
      <c r="H12543">
        <v>470612</v>
      </c>
      <c r="I12543">
        <v>470612</v>
      </c>
      <c r="J12543" s="4" t="s">
        <v>107</v>
      </c>
      <c r="K12543" s="4" t="s">
        <v>107</v>
      </c>
      <c r="L12543">
        <v>13</v>
      </c>
      <c r="M12543">
        <v>39</v>
      </c>
    </row>
    <row r="12544" spans="1:13" x14ac:dyDescent="0.25">
      <c r="A12544" s="4" t="s">
        <v>3465</v>
      </c>
      <c r="B12544" s="4" t="s">
        <v>836</v>
      </c>
      <c r="C12544" s="4" t="s">
        <v>3466</v>
      </c>
      <c r="D12544" s="4" t="s">
        <v>3467</v>
      </c>
      <c r="E12544" s="4" t="s">
        <v>3468</v>
      </c>
      <c r="F12544" s="4" t="s">
        <v>3432</v>
      </c>
      <c r="G12544" s="4" t="s">
        <v>3364</v>
      </c>
      <c r="H12544">
        <v>470613</v>
      </c>
      <c r="I12544">
        <v>470613</v>
      </c>
      <c r="J12544" s="4" t="s">
        <v>107</v>
      </c>
      <c r="K12544" s="4" t="s">
        <v>107</v>
      </c>
      <c r="L12544">
        <v>13</v>
      </c>
      <c r="M12544">
        <v>39</v>
      </c>
    </row>
    <row r="12545" spans="1:13" x14ac:dyDescent="0.25">
      <c r="A12545" s="4" t="s">
        <v>3469</v>
      </c>
      <c r="B12545" s="4" t="s">
        <v>836</v>
      </c>
      <c r="C12545" s="4" t="s">
        <v>3470</v>
      </c>
      <c r="D12545" s="4" t="s">
        <v>3471</v>
      </c>
      <c r="E12545" s="4" t="s">
        <v>3470</v>
      </c>
      <c r="F12545" s="4" t="s">
        <v>3432</v>
      </c>
      <c r="G12545" s="4" t="s">
        <v>3364</v>
      </c>
      <c r="H12545">
        <v>470614</v>
      </c>
      <c r="I12545">
        <v>470614</v>
      </c>
      <c r="J12545" s="4" t="s">
        <v>107</v>
      </c>
      <c r="K12545" s="4" t="s">
        <v>107</v>
      </c>
      <c r="L12545">
        <v>13</v>
      </c>
      <c r="M12545">
        <v>39</v>
      </c>
    </row>
    <row r="12546" spans="1:13" x14ac:dyDescent="0.25">
      <c r="A12546" s="4" t="s">
        <v>3472</v>
      </c>
      <c r="B12546" s="4" t="s">
        <v>836</v>
      </c>
      <c r="C12546" s="4" t="s">
        <v>3473</v>
      </c>
      <c r="D12546" s="4" t="s">
        <v>3473</v>
      </c>
      <c r="E12546" s="4" t="s">
        <v>3473</v>
      </c>
      <c r="F12546" s="4" t="s">
        <v>3432</v>
      </c>
      <c r="G12546" s="4" t="s">
        <v>3364</v>
      </c>
      <c r="H12546">
        <v>470615</v>
      </c>
      <c r="I12546">
        <v>470615</v>
      </c>
      <c r="J12546" s="4" t="s">
        <v>107</v>
      </c>
      <c r="K12546" s="4" t="s">
        <v>107</v>
      </c>
      <c r="L12546">
        <v>13</v>
      </c>
      <c r="M12546">
        <v>39</v>
      </c>
    </row>
    <row r="12547" spans="1:13" x14ac:dyDescent="0.25">
      <c r="A12547" s="4" t="s">
        <v>3474</v>
      </c>
      <c r="B12547" s="4" t="s">
        <v>836</v>
      </c>
      <c r="C12547" s="4" t="s">
        <v>3475</v>
      </c>
      <c r="D12547" s="4" t="s">
        <v>3476</v>
      </c>
      <c r="E12547" s="4" t="s">
        <v>3477</v>
      </c>
      <c r="F12547" s="4" t="s">
        <v>3432</v>
      </c>
      <c r="G12547" s="4" t="s">
        <v>3364</v>
      </c>
      <c r="H12547">
        <v>470616</v>
      </c>
      <c r="I12547">
        <v>470616</v>
      </c>
      <c r="J12547" s="4" t="s">
        <v>107</v>
      </c>
      <c r="K12547" s="4" t="s">
        <v>107</v>
      </c>
      <c r="L12547">
        <v>13</v>
      </c>
      <c r="M12547">
        <v>39</v>
      </c>
    </row>
    <row r="12548" spans="1:13" x14ac:dyDescent="0.25">
      <c r="A12548" s="4" t="s">
        <v>3478</v>
      </c>
      <c r="B12548" s="4" t="s">
        <v>836</v>
      </c>
      <c r="C12548" s="4" t="s">
        <v>3479</v>
      </c>
      <c r="D12548" s="4" t="s">
        <v>3480</v>
      </c>
      <c r="E12548" s="4" t="s">
        <v>3479</v>
      </c>
      <c r="F12548" s="4" t="s">
        <v>3432</v>
      </c>
      <c r="G12548" s="4" t="s">
        <v>3364</v>
      </c>
      <c r="H12548">
        <v>470699</v>
      </c>
      <c r="I12548">
        <v>470699</v>
      </c>
      <c r="J12548" s="4" t="s">
        <v>107</v>
      </c>
      <c r="K12548" s="4" t="s">
        <v>107</v>
      </c>
      <c r="L12548">
        <v>13</v>
      </c>
      <c r="M12548">
        <v>39</v>
      </c>
    </row>
    <row r="12549" spans="1:13" x14ac:dyDescent="0.25">
      <c r="A12549" s="4" t="s">
        <v>3481</v>
      </c>
      <c r="B12549" s="4" t="s">
        <v>836</v>
      </c>
      <c r="C12549" s="4" t="s">
        <v>3482</v>
      </c>
      <c r="D12549" s="4" t="s">
        <v>3483</v>
      </c>
      <c r="E12549" s="4" t="s">
        <v>3484</v>
      </c>
      <c r="F12549" s="4" t="s">
        <v>3484</v>
      </c>
      <c r="G12549" s="4" t="s">
        <v>3364</v>
      </c>
      <c r="H12549">
        <v>479999</v>
      </c>
      <c r="I12549">
        <v>479999</v>
      </c>
      <c r="J12549" s="4" t="s">
        <v>107</v>
      </c>
      <c r="K12549" s="4" t="s">
        <v>107</v>
      </c>
      <c r="L12549">
        <v>13</v>
      </c>
      <c r="M12549">
        <v>39</v>
      </c>
    </row>
    <row r="12550" spans="1:13" x14ac:dyDescent="0.25">
      <c r="A12550" s="4" t="s">
        <v>3485</v>
      </c>
      <c r="B12550" s="4" t="s">
        <v>836</v>
      </c>
      <c r="C12550" s="4" t="s">
        <v>3486</v>
      </c>
      <c r="D12550" s="4" t="s">
        <v>3487</v>
      </c>
      <c r="E12550" s="4" t="s">
        <v>3486</v>
      </c>
      <c r="F12550" s="4" t="s">
        <v>3486</v>
      </c>
      <c r="G12550" s="4" t="s">
        <v>3488</v>
      </c>
      <c r="H12550">
        <v>480000</v>
      </c>
      <c r="I12550">
        <v>480000</v>
      </c>
      <c r="J12550" s="4" t="s">
        <v>107</v>
      </c>
      <c r="K12550" s="4" t="s">
        <v>107</v>
      </c>
      <c r="L12550">
        <v>13</v>
      </c>
      <c r="M12550">
        <v>40</v>
      </c>
    </row>
    <row r="12551" spans="1:13" x14ac:dyDescent="0.25">
      <c r="A12551" s="4" t="s">
        <v>3489</v>
      </c>
      <c r="B12551" s="4" t="s">
        <v>836</v>
      </c>
      <c r="C12551" s="4" t="s">
        <v>3490</v>
      </c>
      <c r="D12551" s="4" t="s">
        <v>3490</v>
      </c>
      <c r="E12551" s="4" t="s">
        <v>3490</v>
      </c>
      <c r="F12551" s="4" t="s">
        <v>3491</v>
      </c>
      <c r="G12551" s="4" t="s">
        <v>3488</v>
      </c>
      <c r="H12551">
        <v>480303</v>
      </c>
      <c r="I12551">
        <v>480303</v>
      </c>
      <c r="J12551" s="4" t="s">
        <v>107</v>
      </c>
      <c r="K12551" s="4" t="s">
        <v>107</v>
      </c>
      <c r="L12551">
        <v>13</v>
      </c>
      <c r="M12551">
        <v>40</v>
      </c>
    </row>
    <row r="12552" spans="1:13" x14ac:dyDescent="0.25">
      <c r="A12552" s="4" t="s">
        <v>3492</v>
      </c>
      <c r="B12552" s="4" t="s">
        <v>836</v>
      </c>
      <c r="C12552" s="4" t="s">
        <v>3493</v>
      </c>
      <c r="D12552" s="4" t="s">
        <v>3493</v>
      </c>
      <c r="E12552" s="4" t="s">
        <v>3493</v>
      </c>
      <c r="F12552" s="4" t="s">
        <v>3491</v>
      </c>
      <c r="G12552" s="4" t="s">
        <v>3488</v>
      </c>
      <c r="H12552">
        <v>480304</v>
      </c>
      <c r="I12552">
        <v>480304</v>
      </c>
      <c r="J12552" s="4" t="s">
        <v>107</v>
      </c>
      <c r="K12552" s="4" t="s">
        <v>107</v>
      </c>
      <c r="L12552">
        <v>13</v>
      </c>
      <c r="M12552">
        <v>40</v>
      </c>
    </row>
    <row r="12553" spans="1:13" x14ac:dyDescent="0.25">
      <c r="A12553" s="4" t="s">
        <v>3494</v>
      </c>
      <c r="B12553" s="4" t="s">
        <v>836</v>
      </c>
      <c r="C12553" s="4" t="s">
        <v>3495</v>
      </c>
      <c r="D12553" s="4" t="s">
        <v>3496</v>
      </c>
      <c r="E12553" s="4" t="s">
        <v>3495</v>
      </c>
      <c r="F12553" s="4" t="s">
        <v>3491</v>
      </c>
      <c r="G12553" s="4" t="s">
        <v>3488</v>
      </c>
      <c r="H12553">
        <v>480399</v>
      </c>
      <c r="I12553">
        <v>480399</v>
      </c>
      <c r="J12553" s="4" t="s">
        <v>107</v>
      </c>
      <c r="K12553" s="4" t="s">
        <v>107</v>
      </c>
      <c r="L12553">
        <v>13</v>
      </c>
      <c r="M12553">
        <v>40</v>
      </c>
    </row>
    <row r="12554" spans="1:13" x14ac:dyDescent="0.25">
      <c r="A12554" s="4" t="s">
        <v>3497</v>
      </c>
      <c r="B12554" s="4" t="s">
        <v>836</v>
      </c>
      <c r="C12554" s="4" t="s">
        <v>3498</v>
      </c>
      <c r="D12554" s="4" t="s">
        <v>3499</v>
      </c>
      <c r="E12554" s="4" t="s">
        <v>3498</v>
      </c>
      <c r="F12554" s="4" t="s">
        <v>3500</v>
      </c>
      <c r="G12554" s="4" t="s">
        <v>3488</v>
      </c>
      <c r="H12554">
        <v>480501</v>
      </c>
      <c r="I12554">
        <v>480501</v>
      </c>
      <c r="J12554" s="4" t="s">
        <v>107</v>
      </c>
      <c r="K12554" s="4" t="s">
        <v>107</v>
      </c>
      <c r="L12554">
        <v>13</v>
      </c>
      <c r="M12554">
        <v>40</v>
      </c>
    </row>
    <row r="12555" spans="1:13" x14ac:dyDescent="0.25">
      <c r="A12555" s="4" t="s">
        <v>3501</v>
      </c>
      <c r="B12555" s="4" t="s">
        <v>836</v>
      </c>
      <c r="C12555" s="4" t="s">
        <v>3502</v>
      </c>
      <c r="D12555" s="4" t="s">
        <v>3503</v>
      </c>
      <c r="E12555" s="4" t="s">
        <v>3502</v>
      </c>
      <c r="F12555" s="4" t="s">
        <v>3500</v>
      </c>
      <c r="G12555" s="4" t="s">
        <v>3488</v>
      </c>
      <c r="H12555">
        <v>480503</v>
      </c>
      <c r="I12555">
        <v>480503</v>
      </c>
      <c r="J12555" s="4" t="s">
        <v>107</v>
      </c>
      <c r="K12555" s="4" t="s">
        <v>107</v>
      </c>
      <c r="L12555">
        <v>13</v>
      </c>
      <c r="M12555">
        <v>40</v>
      </c>
    </row>
    <row r="12556" spans="1:13" x14ac:dyDescent="0.25">
      <c r="A12556" s="4" t="s">
        <v>3504</v>
      </c>
      <c r="B12556" s="4" t="s">
        <v>836</v>
      </c>
      <c r="C12556" s="4" t="s">
        <v>3505</v>
      </c>
      <c r="D12556" s="4" t="s">
        <v>3506</v>
      </c>
      <c r="E12556" s="4" t="s">
        <v>3505</v>
      </c>
      <c r="F12556" s="4" t="s">
        <v>3500</v>
      </c>
      <c r="G12556" s="4" t="s">
        <v>3488</v>
      </c>
      <c r="H12556">
        <v>480506</v>
      </c>
      <c r="I12556">
        <v>480506</v>
      </c>
      <c r="J12556" s="4" t="s">
        <v>107</v>
      </c>
      <c r="K12556" s="4" t="s">
        <v>107</v>
      </c>
      <c r="L12556">
        <v>13</v>
      </c>
      <c r="M12556">
        <v>40</v>
      </c>
    </row>
    <row r="12557" spans="1:13" x14ac:dyDescent="0.25">
      <c r="A12557" s="4" t="s">
        <v>3507</v>
      </c>
      <c r="B12557" s="4" t="s">
        <v>836</v>
      </c>
      <c r="C12557" s="4" t="s">
        <v>3508</v>
      </c>
      <c r="D12557" s="4" t="s">
        <v>3509</v>
      </c>
      <c r="E12557" s="4" t="s">
        <v>3508</v>
      </c>
      <c r="F12557" s="4" t="s">
        <v>3500</v>
      </c>
      <c r="G12557" s="4" t="s">
        <v>3488</v>
      </c>
      <c r="H12557">
        <v>480507</v>
      </c>
      <c r="I12557">
        <v>480507</v>
      </c>
      <c r="J12557" s="4" t="s">
        <v>107</v>
      </c>
      <c r="K12557" s="4" t="s">
        <v>107</v>
      </c>
      <c r="L12557">
        <v>13</v>
      </c>
      <c r="M12557">
        <v>40</v>
      </c>
    </row>
    <row r="12558" spans="1:13" x14ac:dyDescent="0.25">
      <c r="A12558" s="4" t="s">
        <v>3510</v>
      </c>
      <c r="B12558" s="4" t="s">
        <v>836</v>
      </c>
      <c r="C12558" s="4" t="s">
        <v>3511</v>
      </c>
      <c r="D12558" s="4" t="s">
        <v>3511</v>
      </c>
      <c r="E12558" s="4" t="s">
        <v>3511</v>
      </c>
      <c r="F12558" s="4" t="s">
        <v>3500</v>
      </c>
      <c r="G12558" s="4" t="s">
        <v>3488</v>
      </c>
      <c r="H12558">
        <v>480508</v>
      </c>
      <c r="I12558">
        <v>480508</v>
      </c>
      <c r="J12558" s="4" t="s">
        <v>107</v>
      </c>
      <c r="K12558" s="4" t="s">
        <v>107</v>
      </c>
      <c r="L12558">
        <v>13</v>
      </c>
      <c r="M12558">
        <v>40</v>
      </c>
    </row>
    <row r="12559" spans="1:13" x14ac:dyDescent="0.25">
      <c r="A12559" s="4" t="s">
        <v>3512</v>
      </c>
      <c r="B12559" s="4" t="s">
        <v>836</v>
      </c>
      <c r="C12559" s="4" t="s">
        <v>3513</v>
      </c>
      <c r="D12559" s="4" t="s">
        <v>3513</v>
      </c>
      <c r="E12559" s="4" t="s">
        <v>3513</v>
      </c>
      <c r="F12559" s="4" t="s">
        <v>3500</v>
      </c>
      <c r="G12559" s="4" t="s">
        <v>3488</v>
      </c>
      <c r="H12559">
        <v>480509</v>
      </c>
      <c r="I12559">
        <v>480509</v>
      </c>
      <c r="J12559" s="4" t="s">
        <v>107</v>
      </c>
      <c r="K12559" s="4" t="s">
        <v>107</v>
      </c>
      <c r="L12559">
        <v>13</v>
      </c>
      <c r="M12559">
        <v>40</v>
      </c>
    </row>
    <row r="12560" spans="1:13" x14ac:dyDescent="0.25">
      <c r="A12560" s="4" t="s">
        <v>5413</v>
      </c>
      <c r="B12560" s="4" t="s">
        <v>836</v>
      </c>
      <c r="C12560" s="4" t="s">
        <v>5414</v>
      </c>
      <c r="D12560" s="4" t="s">
        <v>3480</v>
      </c>
      <c r="E12560" s="4" t="s">
        <v>5415</v>
      </c>
      <c r="F12560" s="4" t="s">
        <v>3432</v>
      </c>
      <c r="G12560" s="4" t="s">
        <v>3364</v>
      </c>
      <c r="H12560">
        <v>470600</v>
      </c>
      <c r="I12560">
        <v>470600</v>
      </c>
      <c r="J12560" s="4" t="s">
        <v>107</v>
      </c>
      <c r="K12560" s="4" t="s">
        <v>107</v>
      </c>
      <c r="L12560">
        <v>13</v>
      </c>
      <c r="M12560">
        <v>39</v>
      </c>
    </row>
    <row r="12561" spans="1:13" x14ac:dyDescent="0.25">
      <c r="A12561" s="4" t="s">
        <v>5416</v>
      </c>
      <c r="B12561" s="4" t="s">
        <v>836</v>
      </c>
      <c r="C12561" s="4" t="s">
        <v>5417</v>
      </c>
      <c r="D12561" s="4" t="s">
        <v>5418</v>
      </c>
      <c r="E12561" s="4" t="s">
        <v>5419</v>
      </c>
      <c r="F12561" s="4" t="s">
        <v>3432</v>
      </c>
      <c r="G12561" s="4" t="s">
        <v>3364</v>
      </c>
      <c r="H12561">
        <v>470617</v>
      </c>
      <c r="I12561">
        <v>470617</v>
      </c>
      <c r="J12561" s="4" t="s">
        <v>107</v>
      </c>
      <c r="K12561" s="4" t="s">
        <v>107</v>
      </c>
      <c r="L12561">
        <v>13</v>
      </c>
      <c r="M12561">
        <v>39</v>
      </c>
    </row>
    <row r="12562" spans="1:13" x14ac:dyDescent="0.25">
      <c r="A12562" s="4" t="s">
        <v>5420</v>
      </c>
      <c r="B12562" s="4" t="s">
        <v>836</v>
      </c>
      <c r="C12562" s="4" t="s">
        <v>5421</v>
      </c>
      <c r="D12562" s="4" t="s">
        <v>5422</v>
      </c>
      <c r="E12562" s="4" t="s">
        <v>5421</v>
      </c>
      <c r="F12562" s="4" t="s">
        <v>3432</v>
      </c>
      <c r="G12562" s="4" t="s">
        <v>3364</v>
      </c>
      <c r="H12562">
        <v>470618</v>
      </c>
      <c r="I12562">
        <v>470618</v>
      </c>
      <c r="J12562" s="4" t="s">
        <v>107</v>
      </c>
      <c r="K12562" s="4" t="s">
        <v>107</v>
      </c>
      <c r="L12562">
        <v>13</v>
      </c>
      <c r="M12562">
        <v>39</v>
      </c>
    </row>
    <row r="12563" spans="1:13" x14ac:dyDescent="0.25">
      <c r="A12563" s="4" t="s">
        <v>5423</v>
      </c>
      <c r="B12563" s="4" t="s">
        <v>836</v>
      </c>
      <c r="C12563" s="4" t="s">
        <v>5424</v>
      </c>
      <c r="D12563" s="4" t="s">
        <v>5425</v>
      </c>
      <c r="E12563" s="4" t="s">
        <v>5426</v>
      </c>
      <c r="F12563" s="4" t="s">
        <v>3500</v>
      </c>
      <c r="G12563" s="4" t="s">
        <v>3488</v>
      </c>
      <c r="H12563">
        <v>480510</v>
      </c>
      <c r="I12563">
        <v>480510</v>
      </c>
      <c r="J12563" s="4" t="s">
        <v>107</v>
      </c>
      <c r="K12563" s="4" t="s">
        <v>107</v>
      </c>
      <c r="L12563">
        <v>13</v>
      </c>
      <c r="M12563">
        <v>40</v>
      </c>
    </row>
    <row r="12564" spans="1:13" x14ac:dyDescent="0.25">
      <c r="A12564" s="4" t="s">
        <v>3514</v>
      </c>
      <c r="B12564" s="4" t="s">
        <v>836</v>
      </c>
      <c r="C12564" s="4" t="s">
        <v>3515</v>
      </c>
      <c r="D12564" s="4" t="s">
        <v>3515</v>
      </c>
      <c r="E12564" s="4" t="s">
        <v>3515</v>
      </c>
      <c r="F12564" s="4" t="s">
        <v>3500</v>
      </c>
      <c r="G12564" s="4" t="s">
        <v>3488</v>
      </c>
      <c r="H12564">
        <v>480599</v>
      </c>
      <c r="I12564">
        <v>480599</v>
      </c>
      <c r="J12564" s="4" t="s">
        <v>107</v>
      </c>
      <c r="K12564" s="4" t="s">
        <v>107</v>
      </c>
      <c r="L12564">
        <v>13</v>
      </c>
      <c r="M12564">
        <v>40</v>
      </c>
    </row>
    <row r="12565" spans="1:13" x14ac:dyDescent="0.25">
      <c r="A12565" s="4" t="s">
        <v>3516</v>
      </c>
      <c r="B12565" s="4" t="s">
        <v>836</v>
      </c>
      <c r="C12565" s="4" t="s">
        <v>3517</v>
      </c>
      <c r="D12565" s="4" t="s">
        <v>3517</v>
      </c>
      <c r="E12565" s="4" t="s">
        <v>3517</v>
      </c>
      <c r="F12565" s="4" t="s">
        <v>3518</v>
      </c>
      <c r="G12565" s="4" t="s">
        <v>3488</v>
      </c>
      <c r="H12565">
        <v>480701</v>
      </c>
      <c r="I12565">
        <v>480701</v>
      </c>
      <c r="J12565" s="4" t="s">
        <v>107</v>
      </c>
      <c r="K12565" s="4" t="s">
        <v>107</v>
      </c>
      <c r="L12565">
        <v>13</v>
      </c>
      <c r="M12565">
        <v>40</v>
      </c>
    </row>
    <row r="12566" spans="1:13" x14ac:dyDescent="0.25">
      <c r="A12566" s="4" t="s">
        <v>3519</v>
      </c>
      <c r="B12566" s="4" t="s">
        <v>836</v>
      </c>
      <c r="C12566" s="4" t="s">
        <v>3520</v>
      </c>
      <c r="D12566" s="4" t="s">
        <v>3521</v>
      </c>
      <c r="E12566" s="4" t="s">
        <v>3520</v>
      </c>
      <c r="F12566" s="4" t="s">
        <v>3518</v>
      </c>
      <c r="G12566" s="4" t="s">
        <v>3488</v>
      </c>
      <c r="H12566">
        <v>480702</v>
      </c>
      <c r="I12566">
        <v>480702</v>
      </c>
      <c r="J12566" s="4" t="s">
        <v>107</v>
      </c>
      <c r="K12566" s="4" t="s">
        <v>107</v>
      </c>
      <c r="L12566">
        <v>13</v>
      </c>
      <c r="M12566">
        <v>40</v>
      </c>
    </row>
    <row r="12567" spans="1:13" x14ac:dyDescent="0.25">
      <c r="A12567" s="4" t="s">
        <v>3522</v>
      </c>
      <c r="B12567" s="4" t="s">
        <v>836</v>
      </c>
      <c r="C12567" s="4" t="s">
        <v>3523</v>
      </c>
      <c r="D12567" s="4" t="s">
        <v>3524</v>
      </c>
      <c r="E12567" s="4" t="s">
        <v>3523</v>
      </c>
      <c r="F12567" s="4" t="s">
        <v>3518</v>
      </c>
      <c r="G12567" s="4" t="s">
        <v>3488</v>
      </c>
      <c r="H12567">
        <v>480703</v>
      </c>
      <c r="I12567">
        <v>480703</v>
      </c>
      <c r="J12567" s="4" t="s">
        <v>107</v>
      </c>
      <c r="K12567" s="4" t="s">
        <v>107</v>
      </c>
      <c r="L12567">
        <v>13</v>
      </c>
      <c r="M12567">
        <v>40</v>
      </c>
    </row>
    <row r="12568" spans="1:13" x14ac:dyDescent="0.25">
      <c r="A12568" s="4" t="s">
        <v>3525</v>
      </c>
      <c r="B12568" s="4" t="s">
        <v>836</v>
      </c>
      <c r="C12568" s="4" t="s">
        <v>3526</v>
      </c>
      <c r="D12568" s="4" t="s">
        <v>3526</v>
      </c>
      <c r="E12568" s="4" t="s">
        <v>3526</v>
      </c>
      <c r="F12568" s="4" t="s">
        <v>3518</v>
      </c>
      <c r="G12568" s="4" t="s">
        <v>3488</v>
      </c>
      <c r="H12568">
        <v>480799</v>
      </c>
      <c r="I12568">
        <v>480799</v>
      </c>
      <c r="J12568" s="4" t="s">
        <v>107</v>
      </c>
      <c r="K12568" s="4" t="s">
        <v>107</v>
      </c>
      <c r="L12568">
        <v>13</v>
      </c>
      <c r="M12568">
        <v>40</v>
      </c>
    </row>
    <row r="12569" spans="1:13" x14ac:dyDescent="0.25">
      <c r="A12569" s="4" t="s">
        <v>3527</v>
      </c>
      <c r="B12569" s="4" t="s">
        <v>836</v>
      </c>
      <c r="C12569" s="4" t="s">
        <v>3528</v>
      </c>
      <c r="D12569" s="4" t="s">
        <v>3528</v>
      </c>
      <c r="E12569" s="4" t="s">
        <v>3528</v>
      </c>
      <c r="F12569" s="4" t="s">
        <v>3528</v>
      </c>
      <c r="G12569" s="4" t="s">
        <v>3488</v>
      </c>
      <c r="H12569">
        <v>480801</v>
      </c>
      <c r="I12569">
        <v>480801</v>
      </c>
      <c r="J12569" s="4" t="s">
        <v>107</v>
      </c>
      <c r="K12569" s="4" t="s">
        <v>107</v>
      </c>
      <c r="L12569">
        <v>13</v>
      </c>
      <c r="M12569">
        <v>40</v>
      </c>
    </row>
    <row r="12570" spans="1:13" x14ac:dyDescent="0.25">
      <c r="A12570" s="4" t="s">
        <v>3529</v>
      </c>
      <c r="B12570" s="4" t="s">
        <v>836</v>
      </c>
      <c r="C12570" s="4" t="s">
        <v>3530</v>
      </c>
      <c r="D12570" s="4" t="s">
        <v>3530</v>
      </c>
      <c r="E12570" s="4" t="s">
        <v>3530</v>
      </c>
      <c r="F12570" s="4" t="s">
        <v>3530</v>
      </c>
      <c r="G12570" s="4" t="s">
        <v>3488</v>
      </c>
      <c r="H12570">
        <v>489999</v>
      </c>
      <c r="I12570">
        <v>489999</v>
      </c>
      <c r="J12570" s="4" t="s">
        <v>107</v>
      </c>
      <c r="K12570" s="4" t="s">
        <v>107</v>
      </c>
      <c r="L12570">
        <v>13</v>
      </c>
      <c r="M12570">
        <v>40</v>
      </c>
    </row>
    <row r="12571" spans="1:13" x14ac:dyDescent="0.25">
      <c r="A12571" s="4" t="s">
        <v>3531</v>
      </c>
      <c r="B12571" s="4" t="s">
        <v>836</v>
      </c>
      <c r="C12571" s="4" t="s">
        <v>3532</v>
      </c>
      <c r="D12571" s="4" t="s">
        <v>3533</v>
      </c>
      <c r="E12571" s="4" t="s">
        <v>3534</v>
      </c>
      <c r="F12571" s="4" t="s">
        <v>3535</v>
      </c>
      <c r="G12571" s="4" t="s">
        <v>3536</v>
      </c>
      <c r="H12571">
        <v>490101</v>
      </c>
      <c r="I12571">
        <v>490101</v>
      </c>
      <c r="J12571" s="4" t="s">
        <v>107</v>
      </c>
      <c r="K12571" s="4" t="s">
        <v>107</v>
      </c>
      <c r="L12571">
        <v>13</v>
      </c>
      <c r="M12571">
        <v>41</v>
      </c>
    </row>
    <row r="12572" spans="1:13" x14ac:dyDescent="0.25">
      <c r="A12572" s="4" t="s">
        <v>3537</v>
      </c>
      <c r="B12572" s="4" t="s">
        <v>836</v>
      </c>
      <c r="C12572" s="4" t="s">
        <v>3538</v>
      </c>
      <c r="D12572" s="4" t="s">
        <v>3539</v>
      </c>
      <c r="E12572" s="4" t="s">
        <v>3540</v>
      </c>
      <c r="F12572" s="4" t="s">
        <v>3535</v>
      </c>
      <c r="G12572" s="4" t="s">
        <v>3536</v>
      </c>
      <c r="H12572">
        <v>490102</v>
      </c>
      <c r="I12572">
        <v>490102</v>
      </c>
      <c r="J12572" s="4" t="s">
        <v>107</v>
      </c>
      <c r="K12572" s="4" t="s">
        <v>107</v>
      </c>
      <c r="L12572">
        <v>13</v>
      </c>
      <c r="M12572">
        <v>41</v>
      </c>
    </row>
    <row r="12573" spans="1:13" x14ac:dyDescent="0.25">
      <c r="A12573" s="4" t="s">
        <v>3541</v>
      </c>
      <c r="B12573" s="4" t="s">
        <v>836</v>
      </c>
      <c r="C12573" s="4" t="s">
        <v>3542</v>
      </c>
      <c r="D12573" s="4" t="s">
        <v>3543</v>
      </c>
      <c r="E12573" s="4" t="s">
        <v>3542</v>
      </c>
      <c r="F12573" s="4" t="s">
        <v>3535</v>
      </c>
      <c r="G12573" s="4" t="s">
        <v>3536</v>
      </c>
      <c r="H12573">
        <v>490104</v>
      </c>
      <c r="I12573">
        <v>490104</v>
      </c>
      <c r="J12573" s="4" t="s">
        <v>107</v>
      </c>
      <c r="K12573" s="4" t="s">
        <v>107</v>
      </c>
      <c r="L12573">
        <v>13</v>
      </c>
      <c r="M12573">
        <v>41</v>
      </c>
    </row>
    <row r="12574" spans="1:13" x14ac:dyDescent="0.25">
      <c r="A12574" s="4" t="s">
        <v>3544</v>
      </c>
      <c r="B12574" s="4" t="s">
        <v>836</v>
      </c>
      <c r="C12574" s="4" t="s">
        <v>3545</v>
      </c>
      <c r="D12574" s="4" t="s">
        <v>3545</v>
      </c>
      <c r="E12574" s="4" t="s">
        <v>3545</v>
      </c>
      <c r="F12574" s="4" t="s">
        <v>3535</v>
      </c>
      <c r="G12574" s="4" t="s">
        <v>3536</v>
      </c>
      <c r="H12574">
        <v>490105</v>
      </c>
      <c r="I12574">
        <v>490105</v>
      </c>
      <c r="J12574" s="4" t="s">
        <v>107</v>
      </c>
      <c r="K12574" s="4" t="s">
        <v>107</v>
      </c>
      <c r="L12574">
        <v>13</v>
      </c>
      <c r="M12574">
        <v>41</v>
      </c>
    </row>
    <row r="12575" spans="1:13" x14ac:dyDescent="0.25">
      <c r="A12575" s="4" t="s">
        <v>3546</v>
      </c>
      <c r="B12575" s="4" t="s">
        <v>836</v>
      </c>
      <c r="C12575" s="4" t="s">
        <v>3547</v>
      </c>
      <c r="D12575" s="4" t="s">
        <v>3547</v>
      </c>
      <c r="E12575" s="4" t="s">
        <v>3547</v>
      </c>
      <c r="F12575" s="4" t="s">
        <v>3535</v>
      </c>
      <c r="G12575" s="4" t="s">
        <v>3536</v>
      </c>
      <c r="H12575">
        <v>490106</v>
      </c>
      <c r="I12575">
        <v>490106</v>
      </c>
      <c r="J12575" s="4" t="s">
        <v>107</v>
      </c>
      <c r="K12575" s="4" t="s">
        <v>107</v>
      </c>
      <c r="L12575">
        <v>13</v>
      </c>
      <c r="M12575">
        <v>41</v>
      </c>
    </row>
    <row r="12576" spans="1:13" x14ac:dyDescent="0.25">
      <c r="A12576" s="4" t="s">
        <v>3548</v>
      </c>
      <c r="B12576" s="4" t="s">
        <v>836</v>
      </c>
      <c r="C12576" s="4" t="s">
        <v>3549</v>
      </c>
      <c r="D12576" s="4" t="s">
        <v>3549</v>
      </c>
      <c r="E12576" s="4" t="s">
        <v>3549</v>
      </c>
      <c r="F12576" s="4" t="s">
        <v>3535</v>
      </c>
      <c r="G12576" s="4" t="s">
        <v>3536</v>
      </c>
      <c r="H12576">
        <v>490108</v>
      </c>
      <c r="I12576">
        <v>490108</v>
      </c>
      <c r="J12576" s="4" t="s">
        <v>107</v>
      </c>
      <c r="K12576" s="4" t="s">
        <v>107</v>
      </c>
      <c r="L12576">
        <v>13</v>
      </c>
      <c r="M12576">
        <v>41</v>
      </c>
    </row>
    <row r="12577" spans="1:13" x14ac:dyDescent="0.25">
      <c r="A12577" s="4" t="s">
        <v>3550</v>
      </c>
      <c r="B12577" s="4" t="s">
        <v>836</v>
      </c>
      <c r="C12577" s="4" t="s">
        <v>3551</v>
      </c>
      <c r="D12577" s="4" t="s">
        <v>3551</v>
      </c>
      <c r="E12577" s="4" t="s">
        <v>3551</v>
      </c>
      <c r="F12577" s="4" t="s">
        <v>3535</v>
      </c>
      <c r="G12577" s="4" t="s">
        <v>3536</v>
      </c>
      <c r="H12577">
        <v>490199</v>
      </c>
      <c r="I12577">
        <v>490199</v>
      </c>
      <c r="J12577" s="4" t="s">
        <v>107</v>
      </c>
      <c r="K12577" s="4" t="s">
        <v>107</v>
      </c>
      <c r="L12577">
        <v>13</v>
      </c>
      <c r="M12577">
        <v>41</v>
      </c>
    </row>
    <row r="12578" spans="1:13" x14ac:dyDescent="0.25">
      <c r="A12578" s="4" t="s">
        <v>3552</v>
      </c>
      <c r="B12578" s="4" t="s">
        <v>836</v>
      </c>
      <c r="C12578" s="4" t="s">
        <v>3553</v>
      </c>
      <c r="D12578" s="4" t="s">
        <v>3554</v>
      </c>
      <c r="E12578" s="4" t="s">
        <v>3555</v>
      </c>
      <c r="F12578" s="4" t="s">
        <v>3556</v>
      </c>
      <c r="G12578" s="4" t="s">
        <v>3536</v>
      </c>
      <c r="H12578">
        <v>490202</v>
      </c>
      <c r="I12578">
        <v>490202</v>
      </c>
      <c r="J12578" s="4" t="s">
        <v>107</v>
      </c>
      <c r="K12578" s="4" t="s">
        <v>107</v>
      </c>
      <c r="L12578">
        <v>13</v>
      </c>
      <c r="M12578">
        <v>41</v>
      </c>
    </row>
    <row r="12579" spans="1:13" x14ac:dyDescent="0.25">
      <c r="A12579" s="4" t="s">
        <v>3557</v>
      </c>
      <c r="B12579" s="4" t="s">
        <v>836</v>
      </c>
      <c r="C12579" s="4" t="s">
        <v>3558</v>
      </c>
      <c r="D12579" s="4" t="s">
        <v>3559</v>
      </c>
      <c r="E12579" s="4" t="s">
        <v>3558</v>
      </c>
      <c r="F12579" s="4" t="s">
        <v>3556</v>
      </c>
      <c r="G12579" s="4" t="s">
        <v>3536</v>
      </c>
      <c r="H12579">
        <v>490205</v>
      </c>
      <c r="I12579">
        <v>490205</v>
      </c>
      <c r="J12579" s="4" t="s">
        <v>107</v>
      </c>
      <c r="K12579" s="4" t="s">
        <v>107</v>
      </c>
      <c r="L12579">
        <v>13</v>
      </c>
      <c r="M12579">
        <v>41</v>
      </c>
    </row>
    <row r="12580" spans="1:13" x14ac:dyDescent="0.25">
      <c r="A12580" s="4" t="s">
        <v>3560</v>
      </c>
      <c r="B12580" s="4" t="s">
        <v>836</v>
      </c>
      <c r="C12580" s="4" t="s">
        <v>3561</v>
      </c>
      <c r="D12580" s="4" t="s">
        <v>3561</v>
      </c>
      <c r="E12580" s="4" t="s">
        <v>3561</v>
      </c>
      <c r="F12580" s="4" t="s">
        <v>3556</v>
      </c>
      <c r="G12580" s="4" t="s">
        <v>3536</v>
      </c>
      <c r="H12580">
        <v>490206</v>
      </c>
      <c r="I12580">
        <v>490206</v>
      </c>
      <c r="J12580" s="4" t="s">
        <v>107</v>
      </c>
      <c r="K12580" s="4" t="s">
        <v>107</v>
      </c>
      <c r="L12580">
        <v>13</v>
      </c>
      <c r="M12580">
        <v>41</v>
      </c>
    </row>
    <row r="12581" spans="1:13" x14ac:dyDescent="0.25">
      <c r="A12581" s="4" t="s">
        <v>3562</v>
      </c>
      <c r="B12581" s="4" t="s">
        <v>836</v>
      </c>
      <c r="C12581" s="4" t="s">
        <v>3563</v>
      </c>
      <c r="D12581" s="4" t="s">
        <v>3563</v>
      </c>
      <c r="E12581" s="4" t="s">
        <v>3563</v>
      </c>
      <c r="F12581" s="4" t="s">
        <v>3556</v>
      </c>
      <c r="G12581" s="4" t="s">
        <v>3536</v>
      </c>
      <c r="H12581">
        <v>490299</v>
      </c>
      <c r="I12581">
        <v>490299</v>
      </c>
      <c r="J12581" s="4" t="s">
        <v>107</v>
      </c>
      <c r="K12581" s="4" t="s">
        <v>107</v>
      </c>
      <c r="L12581">
        <v>13</v>
      </c>
      <c r="M12581">
        <v>41</v>
      </c>
    </row>
    <row r="12582" spans="1:13" x14ac:dyDescent="0.25">
      <c r="A12582" s="4" t="s">
        <v>3564</v>
      </c>
      <c r="B12582" s="4" t="s">
        <v>836</v>
      </c>
      <c r="C12582" s="4" t="s">
        <v>3565</v>
      </c>
      <c r="D12582" s="4" t="s">
        <v>3565</v>
      </c>
      <c r="E12582" s="4" t="s">
        <v>3565</v>
      </c>
      <c r="F12582" s="4" t="s">
        <v>3566</v>
      </c>
      <c r="G12582" s="4" t="s">
        <v>3536</v>
      </c>
      <c r="H12582">
        <v>490303</v>
      </c>
      <c r="I12582">
        <v>490303</v>
      </c>
      <c r="J12582" s="4" t="s">
        <v>107</v>
      </c>
      <c r="K12582" s="4" t="s">
        <v>107</v>
      </c>
      <c r="L12582">
        <v>13</v>
      </c>
      <c r="M12582">
        <v>41</v>
      </c>
    </row>
    <row r="12583" spans="1:13" x14ac:dyDescent="0.25">
      <c r="A12583" s="4" t="s">
        <v>3567</v>
      </c>
      <c r="B12583" s="4" t="s">
        <v>836</v>
      </c>
      <c r="C12583" s="4" t="s">
        <v>3568</v>
      </c>
      <c r="D12583" s="4" t="s">
        <v>3569</v>
      </c>
      <c r="E12583" s="4" t="s">
        <v>3568</v>
      </c>
      <c r="F12583" s="4" t="s">
        <v>3566</v>
      </c>
      <c r="G12583" s="4" t="s">
        <v>3536</v>
      </c>
      <c r="H12583">
        <v>490304</v>
      </c>
      <c r="I12583">
        <v>490304</v>
      </c>
      <c r="J12583" s="4" t="s">
        <v>107</v>
      </c>
      <c r="K12583" s="4" t="s">
        <v>107</v>
      </c>
      <c r="L12583">
        <v>13</v>
      </c>
      <c r="M12583">
        <v>41</v>
      </c>
    </row>
    <row r="12584" spans="1:13" x14ac:dyDescent="0.25">
      <c r="A12584" s="4" t="s">
        <v>3570</v>
      </c>
      <c r="B12584" s="4" t="s">
        <v>836</v>
      </c>
      <c r="C12584" s="4" t="s">
        <v>3571</v>
      </c>
      <c r="D12584" s="4" t="s">
        <v>3572</v>
      </c>
      <c r="E12584" s="4" t="s">
        <v>3571</v>
      </c>
      <c r="F12584" s="4" t="s">
        <v>3566</v>
      </c>
      <c r="G12584" s="4" t="s">
        <v>3536</v>
      </c>
      <c r="H12584">
        <v>490309</v>
      </c>
      <c r="I12584">
        <v>490309</v>
      </c>
      <c r="J12584" s="4" t="s">
        <v>107</v>
      </c>
      <c r="K12584" s="4" t="s">
        <v>107</v>
      </c>
      <c r="L12584">
        <v>13</v>
      </c>
      <c r="M12584">
        <v>41</v>
      </c>
    </row>
    <row r="12585" spans="1:13" x14ac:dyDescent="0.25">
      <c r="A12585" s="4" t="s">
        <v>3573</v>
      </c>
      <c r="B12585" s="4" t="s">
        <v>836</v>
      </c>
      <c r="C12585" s="4" t="s">
        <v>3574</v>
      </c>
      <c r="D12585" s="4" t="s">
        <v>3574</v>
      </c>
      <c r="E12585" s="4" t="s">
        <v>3574</v>
      </c>
      <c r="F12585" s="4" t="s">
        <v>3566</v>
      </c>
      <c r="G12585" s="4" t="s">
        <v>3536</v>
      </c>
      <c r="H12585">
        <v>490399</v>
      </c>
      <c r="I12585">
        <v>490399</v>
      </c>
      <c r="J12585" s="4" t="s">
        <v>107</v>
      </c>
      <c r="K12585" s="4" t="s">
        <v>107</v>
      </c>
      <c r="L12585">
        <v>13</v>
      </c>
      <c r="M12585">
        <v>41</v>
      </c>
    </row>
    <row r="12586" spans="1:13" x14ac:dyDescent="0.25">
      <c r="A12586" s="4" t="s">
        <v>3575</v>
      </c>
      <c r="B12586" s="4" t="s">
        <v>836</v>
      </c>
      <c r="C12586" s="4" t="s">
        <v>3576</v>
      </c>
      <c r="D12586" s="4" t="s">
        <v>3577</v>
      </c>
      <c r="E12586" s="4" t="s">
        <v>3576</v>
      </c>
      <c r="F12586" s="4" t="s">
        <v>3576</v>
      </c>
      <c r="G12586" s="4" t="s">
        <v>3536</v>
      </c>
      <c r="H12586">
        <v>499999</v>
      </c>
      <c r="I12586">
        <v>499999</v>
      </c>
      <c r="J12586" s="4" t="s">
        <v>107</v>
      </c>
      <c r="K12586" s="4" t="s">
        <v>107</v>
      </c>
      <c r="L12586">
        <v>13</v>
      </c>
      <c r="M12586">
        <v>41</v>
      </c>
    </row>
    <row r="12587" spans="1:13" x14ac:dyDescent="0.25">
      <c r="A12587" s="4" t="s">
        <v>3578</v>
      </c>
      <c r="B12587" s="4" t="s">
        <v>836</v>
      </c>
      <c r="C12587" s="4" t="s">
        <v>3579</v>
      </c>
      <c r="D12587" s="4" t="s">
        <v>3580</v>
      </c>
      <c r="E12587" s="4" t="s">
        <v>3579</v>
      </c>
      <c r="F12587" s="4" t="s">
        <v>3579</v>
      </c>
      <c r="G12587" s="4" t="s">
        <v>3581</v>
      </c>
      <c r="H12587">
        <v>500101</v>
      </c>
      <c r="I12587">
        <v>500101</v>
      </c>
      <c r="J12587" s="4" t="s">
        <v>107</v>
      </c>
      <c r="K12587" s="4" t="s">
        <v>107</v>
      </c>
      <c r="L12587">
        <v>3</v>
      </c>
      <c r="M12587">
        <v>42</v>
      </c>
    </row>
    <row r="12588" spans="1:13" x14ac:dyDescent="0.25">
      <c r="A12588" s="4" t="s">
        <v>3582</v>
      </c>
      <c r="B12588" s="4" t="s">
        <v>836</v>
      </c>
      <c r="C12588" s="4" t="s">
        <v>3583</v>
      </c>
      <c r="D12588" s="4" t="s">
        <v>3584</v>
      </c>
      <c r="E12588" s="4" t="s">
        <v>3583</v>
      </c>
      <c r="F12588" s="4" t="s">
        <v>3583</v>
      </c>
      <c r="G12588" s="4" t="s">
        <v>3581</v>
      </c>
      <c r="H12588">
        <v>500201</v>
      </c>
      <c r="I12588">
        <v>500201</v>
      </c>
      <c r="J12588" s="4" t="s">
        <v>107</v>
      </c>
      <c r="K12588" s="4" t="s">
        <v>107</v>
      </c>
      <c r="L12588">
        <v>3</v>
      </c>
      <c r="M12588">
        <v>42</v>
      </c>
    </row>
    <row r="12589" spans="1:13" x14ac:dyDescent="0.25">
      <c r="A12589" s="4" t="s">
        <v>5427</v>
      </c>
      <c r="B12589" s="4" t="s">
        <v>836</v>
      </c>
      <c r="C12589" s="4" t="s">
        <v>5428</v>
      </c>
      <c r="D12589" s="4" t="s">
        <v>5428</v>
      </c>
      <c r="E12589" s="4" t="s">
        <v>5428</v>
      </c>
      <c r="F12589" s="4" t="s">
        <v>3500</v>
      </c>
      <c r="G12589" s="4" t="s">
        <v>3488</v>
      </c>
      <c r="H12589">
        <v>480511</v>
      </c>
      <c r="I12589">
        <v>480511</v>
      </c>
      <c r="J12589" s="4" t="s">
        <v>107</v>
      </c>
      <c r="K12589" s="4" t="s">
        <v>107</v>
      </c>
      <c r="L12589">
        <v>13</v>
      </c>
      <c r="M12589">
        <v>40</v>
      </c>
    </row>
    <row r="12590" spans="1:13" x14ac:dyDescent="0.25">
      <c r="A12590" s="4" t="s">
        <v>5429</v>
      </c>
      <c r="B12590" s="4" t="s">
        <v>836</v>
      </c>
      <c r="C12590" s="4" t="s">
        <v>5430</v>
      </c>
      <c r="D12590" s="4" t="s">
        <v>5430</v>
      </c>
      <c r="E12590" s="4" t="s">
        <v>5430</v>
      </c>
      <c r="F12590" s="4" t="s">
        <v>3556</v>
      </c>
      <c r="G12590" s="4" t="s">
        <v>3536</v>
      </c>
      <c r="H12590">
        <v>490207</v>
      </c>
      <c r="I12590">
        <v>490207</v>
      </c>
      <c r="J12590" s="4" t="s">
        <v>107</v>
      </c>
      <c r="K12590" s="4" t="s">
        <v>107</v>
      </c>
      <c r="L12590">
        <v>13</v>
      </c>
      <c r="M12590">
        <v>41</v>
      </c>
    </row>
    <row r="12591" spans="1:13" x14ac:dyDescent="0.25">
      <c r="A12591" s="4" t="s">
        <v>5431</v>
      </c>
      <c r="B12591" s="4" t="s">
        <v>836</v>
      </c>
      <c r="C12591" s="4" t="s">
        <v>5432</v>
      </c>
      <c r="D12591" s="4" t="s">
        <v>5433</v>
      </c>
      <c r="E12591" s="4" t="s">
        <v>5432</v>
      </c>
      <c r="F12591" s="4" t="s">
        <v>3556</v>
      </c>
      <c r="G12591" s="4" t="s">
        <v>3536</v>
      </c>
      <c r="H12591">
        <v>490208</v>
      </c>
      <c r="I12591">
        <v>490208</v>
      </c>
      <c r="J12591" s="4" t="s">
        <v>107</v>
      </c>
      <c r="K12591" s="4" t="s">
        <v>107</v>
      </c>
      <c r="L12591">
        <v>13</v>
      </c>
      <c r="M12591">
        <v>41</v>
      </c>
    </row>
    <row r="12592" spans="1:13" x14ac:dyDescent="0.25">
      <c r="A12592" s="4" t="s">
        <v>5434</v>
      </c>
      <c r="B12592" s="4" t="s">
        <v>836</v>
      </c>
      <c r="C12592" s="4" t="s">
        <v>5435</v>
      </c>
      <c r="D12592" s="4" t="s">
        <v>5435</v>
      </c>
      <c r="E12592" s="4" t="s">
        <v>5435</v>
      </c>
      <c r="F12592" s="4" t="s">
        <v>3579</v>
      </c>
      <c r="G12592" s="4" t="s">
        <v>3581</v>
      </c>
      <c r="H12592">
        <v>500102</v>
      </c>
      <c r="I12592">
        <v>500102</v>
      </c>
      <c r="J12592" s="4" t="s">
        <v>107</v>
      </c>
      <c r="K12592" s="4" t="s">
        <v>107</v>
      </c>
      <c r="L12592">
        <v>3</v>
      </c>
      <c r="M12592">
        <v>42</v>
      </c>
    </row>
    <row r="12593" spans="1:13" x14ac:dyDescent="0.25">
      <c r="A12593" s="4" t="s">
        <v>3585</v>
      </c>
      <c r="B12593" s="4" t="s">
        <v>836</v>
      </c>
      <c r="C12593" s="4" t="s">
        <v>3586</v>
      </c>
      <c r="D12593" s="4" t="s">
        <v>3586</v>
      </c>
      <c r="E12593" s="4" t="s">
        <v>3586</v>
      </c>
      <c r="F12593" s="4" t="s">
        <v>3587</v>
      </c>
      <c r="G12593" s="4" t="s">
        <v>3581</v>
      </c>
      <c r="H12593">
        <v>500301</v>
      </c>
      <c r="I12593">
        <v>500301</v>
      </c>
      <c r="J12593" s="4" t="s">
        <v>107</v>
      </c>
      <c r="K12593" s="4" t="s">
        <v>107</v>
      </c>
      <c r="L12593">
        <v>3</v>
      </c>
      <c r="M12593">
        <v>42</v>
      </c>
    </row>
    <row r="12594" spans="1:13" x14ac:dyDescent="0.25">
      <c r="A12594" s="4" t="s">
        <v>3588</v>
      </c>
      <c r="B12594" s="4" t="s">
        <v>836</v>
      </c>
      <c r="C12594" s="4" t="s">
        <v>3589</v>
      </c>
      <c r="D12594" s="4" t="s">
        <v>3589</v>
      </c>
      <c r="E12594" s="4" t="s">
        <v>3589</v>
      </c>
      <c r="F12594" s="4" t="s">
        <v>3587</v>
      </c>
      <c r="G12594" s="4" t="s">
        <v>3581</v>
      </c>
      <c r="H12594">
        <v>500302</v>
      </c>
      <c r="I12594">
        <v>500302</v>
      </c>
      <c r="J12594" s="4" t="s">
        <v>107</v>
      </c>
      <c r="K12594" s="4" t="s">
        <v>107</v>
      </c>
      <c r="L12594">
        <v>3</v>
      </c>
      <c r="M12594">
        <v>42</v>
      </c>
    </row>
    <row r="12595" spans="1:13" x14ac:dyDescent="0.25">
      <c r="A12595" s="4" t="s">
        <v>3590</v>
      </c>
      <c r="B12595" s="4" t="s">
        <v>836</v>
      </c>
      <c r="C12595" s="4" t="s">
        <v>3591</v>
      </c>
      <c r="D12595" s="4" t="s">
        <v>3591</v>
      </c>
      <c r="E12595" s="4" t="s">
        <v>3591</v>
      </c>
      <c r="F12595" s="4" t="s">
        <v>3587</v>
      </c>
      <c r="G12595" s="4" t="s">
        <v>3581</v>
      </c>
      <c r="H12595">
        <v>500399</v>
      </c>
      <c r="I12595">
        <v>500399</v>
      </c>
      <c r="J12595" s="4" t="s">
        <v>107</v>
      </c>
      <c r="K12595" s="4" t="s">
        <v>107</v>
      </c>
      <c r="L12595">
        <v>3</v>
      </c>
      <c r="M12595">
        <v>42</v>
      </c>
    </row>
    <row r="12596" spans="1:13" x14ac:dyDescent="0.25">
      <c r="A12596" s="4" t="s">
        <v>3592</v>
      </c>
      <c r="B12596" s="4" t="s">
        <v>836</v>
      </c>
      <c r="C12596" s="4" t="s">
        <v>3593</v>
      </c>
      <c r="D12596" s="4" t="s">
        <v>3594</v>
      </c>
      <c r="E12596" s="4" t="s">
        <v>3593</v>
      </c>
      <c r="F12596" s="4" t="s">
        <v>3595</v>
      </c>
      <c r="G12596" s="4" t="s">
        <v>3581</v>
      </c>
      <c r="H12596">
        <v>500401</v>
      </c>
      <c r="I12596">
        <v>500401</v>
      </c>
      <c r="J12596" s="4" t="s">
        <v>107</v>
      </c>
      <c r="K12596" s="4" t="s">
        <v>107</v>
      </c>
      <c r="L12596">
        <v>3</v>
      </c>
      <c r="M12596">
        <v>42</v>
      </c>
    </row>
    <row r="12597" spans="1:13" x14ac:dyDescent="0.25">
      <c r="A12597" s="4" t="s">
        <v>3596</v>
      </c>
      <c r="B12597" s="4" t="s">
        <v>836</v>
      </c>
      <c r="C12597" s="4" t="s">
        <v>3597</v>
      </c>
      <c r="D12597" s="4" t="s">
        <v>3597</v>
      </c>
      <c r="E12597" s="4" t="s">
        <v>3597</v>
      </c>
      <c r="F12597" s="4" t="s">
        <v>3595</v>
      </c>
      <c r="G12597" s="4" t="s">
        <v>3581</v>
      </c>
      <c r="H12597">
        <v>500402</v>
      </c>
      <c r="I12597">
        <v>500402</v>
      </c>
      <c r="J12597" s="4" t="s">
        <v>107</v>
      </c>
      <c r="K12597" s="4" t="s">
        <v>107</v>
      </c>
      <c r="L12597">
        <v>3</v>
      </c>
      <c r="M12597">
        <v>42</v>
      </c>
    </row>
    <row r="12598" spans="1:13" x14ac:dyDescent="0.25">
      <c r="A12598" s="4" t="s">
        <v>3598</v>
      </c>
      <c r="B12598" s="4" t="s">
        <v>836</v>
      </c>
      <c r="C12598" s="4" t="s">
        <v>3599</v>
      </c>
      <c r="D12598" s="4" t="s">
        <v>3599</v>
      </c>
      <c r="E12598" s="4" t="s">
        <v>3599</v>
      </c>
      <c r="F12598" s="4" t="s">
        <v>3595</v>
      </c>
      <c r="G12598" s="4" t="s">
        <v>3581</v>
      </c>
      <c r="H12598">
        <v>500404</v>
      </c>
      <c r="I12598">
        <v>500404</v>
      </c>
      <c r="J12598" s="4" t="s">
        <v>107</v>
      </c>
      <c r="K12598" s="4" t="s">
        <v>107</v>
      </c>
      <c r="L12598">
        <v>3</v>
      </c>
      <c r="M12598">
        <v>42</v>
      </c>
    </row>
    <row r="12599" spans="1:13" x14ac:dyDescent="0.25">
      <c r="A12599" s="4" t="s">
        <v>3600</v>
      </c>
      <c r="B12599" s="4" t="s">
        <v>836</v>
      </c>
      <c r="C12599" s="4" t="s">
        <v>3601</v>
      </c>
      <c r="D12599" s="4" t="s">
        <v>3601</v>
      </c>
      <c r="E12599" s="4" t="s">
        <v>3601</v>
      </c>
      <c r="F12599" s="4" t="s">
        <v>3595</v>
      </c>
      <c r="G12599" s="4" t="s">
        <v>3581</v>
      </c>
      <c r="H12599">
        <v>500406</v>
      </c>
      <c r="I12599">
        <v>500406</v>
      </c>
      <c r="J12599" s="4" t="s">
        <v>107</v>
      </c>
      <c r="K12599" s="4" t="s">
        <v>107</v>
      </c>
      <c r="L12599">
        <v>3</v>
      </c>
      <c r="M12599">
        <v>42</v>
      </c>
    </row>
    <row r="12600" spans="1:13" x14ac:dyDescent="0.25">
      <c r="A12600" s="4" t="s">
        <v>3602</v>
      </c>
      <c r="B12600" s="4" t="s">
        <v>836</v>
      </c>
      <c r="C12600" s="4" t="s">
        <v>3603</v>
      </c>
      <c r="D12600" s="4" t="s">
        <v>3603</v>
      </c>
      <c r="E12600" s="4" t="s">
        <v>3603</v>
      </c>
      <c r="F12600" s="4" t="s">
        <v>3595</v>
      </c>
      <c r="G12600" s="4" t="s">
        <v>3581</v>
      </c>
      <c r="H12600">
        <v>500407</v>
      </c>
      <c r="I12600">
        <v>500407</v>
      </c>
      <c r="J12600" s="4" t="s">
        <v>107</v>
      </c>
      <c r="K12600" s="4" t="s">
        <v>107</v>
      </c>
      <c r="L12600">
        <v>3</v>
      </c>
      <c r="M12600">
        <v>42</v>
      </c>
    </row>
    <row r="12601" spans="1:13" x14ac:dyDescent="0.25">
      <c r="A12601" s="4" t="s">
        <v>3604</v>
      </c>
      <c r="B12601" s="4" t="s">
        <v>836</v>
      </c>
      <c r="C12601" s="4" t="s">
        <v>3605</v>
      </c>
      <c r="D12601" s="4" t="s">
        <v>3605</v>
      </c>
      <c r="E12601" s="4" t="s">
        <v>3605</v>
      </c>
      <c r="F12601" s="4" t="s">
        <v>3595</v>
      </c>
      <c r="G12601" s="4" t="s">
        <v>3581</v>
      </c>
      <c r="H12601">
        <v>500408</v>
      </c>
      <c r="I12601">
        <v>500408</v>
      </c>
      <c r="J12601" s="4" t="s">
        <v>107</v>
      </c>
      <c r="K12601" s="4" t="s">
        <v>107</v>
      </c>
      <c r="L12601">
        <v>3</v>
      </c>
      <c r="M12601">
        <v>42</v>
      </c>
    </row>
    <row r="12602" spans="1:13" x14ac:dyDescent="0.25">
      <c r="A12602" s="4" t="s">
        <v>3606</v>
      </c>
      <c r="B12602" s="4" t="s">
        <v>836</v>
      </c>
      <c r="C12602" s="4" t="s">
        <v>3607</v>
      </c>
      <c r="D12602" s="4" t="s">
        <v>3607</v>
      </c>
      <c r="E12602" s="4" t="s">
        <v>3607</v>
      </c>
      <c r="F12602" s="4" t="s">
        <v>3595</v>
      </c>
      <c r="G12602" s="4" t="s">
        <v>3581</v>
      </c>
      <c r="H12602">
        <v>500409</v>
      </c>
      <c r="I12602">
        <v>500409</v>
      </c>
      <c r="J12602" s="4" t="s">
        <v>107</v>
      </c>
      <c r="K12602" s="4" t="s">
        <v>107</v>
      </c>
      <c r="L12602">
        <v>3</v>
      </c>
      <c r="M12602">
        <v>42</v>
      </c>
    </row>
    <row r="12603" spans="1:13" x14ac:dyDescent="0.25">
      <c r="A12603" s="4" t="s">
        <v>3608</v>
      </c>
      <c r="B12603" s="4" t="s">
        <v>836</v>
      </c>
      <c r="C12603" s="4" t="s">
        <v>3609</v>
      </c>
      <c r="D12603" s="4" t="s">
        <v>3609</v>
      </c>
      <c r="E12603" s="4" t="s">
        <v>3609</v>
      </c>
      <c r="F12603" s="4" t="s">
        <v>3595</v>
      </c>
      <c r="G12603" s="4" t="s">
        <v>3581</v>
      </c>
      <c r="H12603">
        <v>500410</v>
      </c>
      <c r="I12603">
        <v>500410</v>
      </c>
      <c r="J12603" s="4" t="s">
        <v>107</v>
      </c>
      <c r="K12603" s="4" t="s">
        <v>107</v>
      </c>
      <c r="L12603">
        <v>3</v>
      </c>
      <c r="M12603">
        <v>42</v>
      </c>
    </row>
    <row r="12604" spans="1:13" x14ac:dyDescent="0.25">
      <c r="A12604" s="4" t="s">
        <v>3610</v>
      </c>
      <c r="B12604" s="4" t="s">
        <v>836</v>
      </c>
      <c r="C12604" s="4" t="s">
        <v>3611</v>
      </c>
      <c r="D12604" s="4" t="s">
        <v>3611</v>
      </c>
      <c r="E12604" s="4" t="s">
        <v>3611</v>
      </c>
      <c r="F12604" s="4" t="s">
        <v>3595</v>
      </c>
      <c r="G12604" s="4" t="s">
        <v>3581</v>
      </c>
      <c r="H12604">
        <v>500499</v>
      </c>
      <c r="I12604">
        <v>500499</v>
      </c>
      <c r="J12604" s="4" t="s">
        <v>107</v>
      </c>
      <c r="K12604" s="4" t="s">
        <v>107</v>
      </c>
      <c r="L12604">
        <v>3</v>
      </c>
      <c r="M12604">
        <v>42</v>
      </c>
    </row>
    <row r="12605" spans="1:13" x14ac:dyDescent="0.25">
      <c r="A12605" s="4" t="s">
        <v>3612</v>
      </c>
      <c r="B12605" s="4" t="s">
        <v>836</v>
      </c>
      <c r="C12605" s="4" t="s">
        <v>3613</v>
      </c>
      <c r="D12605" s="4" t="s">
        <v>3614</v>
      </c>
      <c r="E12605" s="4" t="s">
        <v>3613</v>
      </c>
      <c r="F12605" s="4" t="s">
        <v>3615</v>
      </c>
      <c r="G12605" s="4" t="s">
        <v>3581</v>
      </c>
      <c r="H12605">
        <v>500501</v>
      </c>
      <c r="I12605">
        <v>500501</v>
      </c>
      <c r="J12605" s="4" t="s">
        <v>107</v>
      </c>
      <c r="K12605" s="4" t="s">
        <v>107</v>
      </c>
      <c r="L12605">
        <v>3</v>
      </c>
      <c r="M12605">
        <v>42</v>
      </c>
    </row>
    <row r="12606" spans="1:13" x14ac:dyDescent="0.25">
      <c r="A12606" s="4" t="s">
        <v>3616</v>
      </c>
      <c r="B12606" s="4" t="s">
        <v>836</v>
      </c>
      <c r="C12606" s="4" t="s">
        <v>3617</v>
      </c>
      <c r="D12606" s="4" t="s">
        <v>3618</v>
      </c>
      <c r="E12606" s="4" t="s">
        <v>3617</v>
      </c>
      <c r="F12606" s="4" t="s">
        <v>3615</v>
      </c>
      <c r="G12606" s="4" t="s">
        <v>3581</v>
      </c>
      <c r="H12606">
        <v>500502</v>
      </c>
      <c r="I12606">
        <v>500502</v>
      </c>
      <c r="J12606" s="4" t="s">
        <v>107</v>
      </c>
      <c r="K12606" s="4" t="s">
        <v>107</v>
      </c>
      <c r="L12606">
        <v>3</v>
      </c>
      <c r="M12606">
        <v>42</v>
      </c>
    </row>
    <row r="12607" spans="1:13" x14ac:dyDescent="0.25">
      <c r="A12607" s="4" t="s">
        <v>3619</v>
      </c>
      <c r="B12607" s="4" t="s">
        <v>836</v>
      </c>
      <c r="C12607" s="4" t="s">
        <v>3620</v>
      </c>
      <c r="D12607" s="4" t="s">
        <v>3620</v>
      </c>
      <c r="E12607" s="4" t="s">
        <v>3620</v>
      </c>
      <c r="F12607" s="4" t="s">
        <v>3615</v>
      </c>
      <c r="G12607" s="4" t="s">
        <v>3581</v>
      </c>
      <c r="H12607">
        <v>500504</v>
      </c>
      <c r="I12607">
        <v>500504</v>
      </c>
      <c r="J12607" s="4" t="s">
        <v>107</v>
      </c>
      <c r="K12607" s="4" t="s">
        <v>107</v>
      </c>
      <c r="L12607">
        <v>3</v>
      </c>
      <c r="M12607">
        <v>42</v>
      </c>
    </row>
    <row r="12608" spans="1:13" x14ac:dyDescent="0.25">
      <c r="A12608" s="4" t="s">
        <v>3621</v>
      </c>
      <c r="B12608" s="4" t="s">
        <v>836</v>
      </c>
      <c r="C12608" s="4" t="s">
        <v>3622</v>
      </c>
      <c r="D12608" s="4" t="s">
        <v>3623</v>
      </c>
      <c r="E12608" s="4" t="s">
        <v>3622</v>
      </c>
      <c r="F12608" s="4" t="s">
        <v>3615</v>
      </c>
      <c r="G12608" s="4" t="s">
        <v>3581</v>
      </c>
      <c r="H12608">
        <v>500505</v>
      </c>
      <c r="I12608">
        <v>500505</v>
      </c>
      <c r="J12608" s="4" t="s">
        <v>107</v>
      </c>
      <c r="K12608" s="4" t="s">
        <v>107</v>
      </c>
      <c r="L12608">
        <v>3</v>
      </c>
      <c r="M12608">
        <v>42</v>
      </c>
    </row>
    <row r="12609" spans="1:13" x14ac:dyDescent="0.25">
      <c r="A12609" s="4" t="s">
        <v>3624</v>
      </c>
      <c r="B12609" s="4" t="s">
        <v>836</v>
      </c>
      <c r="C12609" s="4" t="s">
        <v>3625</v>
      </c>
      <c r="D12609" s="4" t="s">
        <v>3625</v>
      </c>
      <c r="E12609" s="4" t="s">
        <v>3625</v>
      </c>
      <c r="F12609" s="4" t="s">
        <v>3615</v>
      </c>
      <c r="G12609" s="4" t="s">
        <v>3581</v>
      </c>
      <c r="H12609">
        <v>500506</v>
      </c>
      <c r="I12609">
        <v>500506</v>
      </c>
      <c r="J12609" s="4" t="s">
        <v>107</v>
      </c>
      <c r="K12609" s="4" t="s">
        <v>107</v>
      </c>
      <c r="L12609">
        <v>3</v>
      </c>
      <c r="M12609">
        <v>42</v>
      </c>
    </row>
    <row r="12610" spans="1:13" x14ac:dyDescent="0.25">
      <c r="A12610" s="4" t="s">
        <v>3626</v>
      </c>
      <c r="B12610" s="4" t="s">
        <v>836</v>
      </c>
      <c r="C12610" s="4" t="s">
        <v>3627</v>
      </c>
      <c r="D12610" s="4" t="s">
        <v>3628</v>
      </c>
      <c r="E12610" s="4" t="s">
        <v>3627</v>
      </c>
      <c r="F12610" s="4" t="s">
        <v>3615</v>
      </c>
      <c r="G12610" s="4" t="s">
        <v>3581</v>
      </c>
      <c r="H12610">
        <v>500507</v>
      </c>
      <c r="I12610">
        <v>500507</v>
      </c>
      <c r="J12610" s="4" t="s">
        <v>107</v>
      </c>
      <c r="K12610" s="4" t="s">
        <v>107</v>
      </c>
      <c r="L12610">
        <v>3</v>
      </c>
      <c r="M12610">
        <v>42</v>
      </c>
    </row>
    <row r="12611" spans="1:13" x14ac:dyDescent="0.25">
      <c r="A12611" s="4" t="s">
        <v>3629</v>
      </c>
      <c r="B12611" s="4" t="s">
        <v>836</v>
      </c>
      <c r="C12611" s="4" t="s">
        <v>3630</v>
      </c>
      <c r="D12611" s="4" t="s">
        <v>3631</v>
      </c>
      <c r="E12611" s="4" t="s">
        <v>3630</v>
      </c>
      <c r="F12611" s="4" t="s">
        <v>3615</v>
      </c>
      <c r="G12611" s="4" t="s">
        <v>3581</v>
      </c>
      <c r="H12611">
        <v>500508</v>
      </c>
      <c r="I12611">
        <v>500508</v>
      </c>
      <c r="J12611" s="4" t="s">
        <v>107</v>
      </c>
      <c r="K12611" s="4" t="s">
        <v>107</v>
      </c>
      <c r="L12611">
        <v>3</v>
      </c>
      <c r="M12611">
        <v>42</v>
      </c>
    </row>
    <row r="12612" spans="1:13" x14ac:dyDescent="0.25">
      <c r="A12612" s="4" t="s">
        <v>3632</v>
      </c>
      <c r="B12612" s="4" t="s">
        <v>836</v>
      </c>
      <c r="C12612" s="4" t="s">
        <v>3633</v>
      </c>
      <c r="D12612" s="4" t="s">
        <v>3634</v>
      </c>
      <c r="E12612" s="4" t="s">
        <v>3633</v>
      </c>
      <c r="F12612" s="4" t="s">
        <v>3615</v>
      </c>
      <c r="G12612" s="4" t="s">
        <v>3581</v>
      </c>
      <c r="H12612">
        <v>500599</v>
      </c>
      <c r="I12612">
        <v>500599</v>
      </c>
      <c r="J12612" s="4" t="s">
        <v>107</v>
      </c>
      <c r="K12612" s="4" t="s">
        <v>107</v>
      </c>
      <c r="L12612">
        <v>3</v>
      </c>
      <c r="M12612">
        <v>42</v>
      </c>
    </row>
    <row r="12613" spans="1:13" x14ac:dyDescent="0.25">
      <c r="A12613" s="4" t="s">
        <v>3635</v>
      </c>
      <c r="B12613" s="4" t="s">
        <v>836</v>
      </c>
      <c r="C12613" s="4" t="s">
        <v>3636</v>
      </c>
      <c r="D12613" s="4" t="s">
        <v>3636</v>
      </c>
      <c r="E12613" s="4" t="s">
        <v>3636</v>
      </c>
      <c r="F12613" s="4" t="s">
        <v>3637</v>
      </c>
      <c r="G12613" s="4" t="s">
        <v>3581</v>
      </c>
      <c r="H12613">
        <v>500601</v>
      </c>
      <c r="I12613">
        <v>500601</v>
      </c>
      <c r="J12613" s="4" t="s">
        <v>107</v>
      </c>
      <c r="K12613" s="4" t="s">
        <v>107</v>
      </c>
      <c r="L12613">
        <v>3</v>
      </c>
      <c r="M12613">
        <v>42</v>
      </c>
    </row>
    <row r="12614" spans="1:13" x14ac:dyDescent="0.25">
      <c r="A12614" s="4" t="s">
        <v>3638</v>
      </c>
      <c r="B12614" s="4" t="s">
        <v>836</v>
      </c>
      <c r="C12614" s="4" t="s">
        <v>3639</v>
      </c>
      <c r="D12614" s="4" t="s">
        <v>3640</v>
      </c>
      <c r="E12614" s="4" t="s">
        <v>3639</v>
      </c>
      <c r="F12614" s="4" t="s">
        <v>3637</v>
      </c>
      <c r="G12614" s="4" t="s">
        <v>3581</v>
      </c>
      <c r="H12614">
        <v>500602</v>
      </c>
      <c r="I12614">
        <v>500602</v>
      </c>
      <c r="J12614" s="4" t="s">
        <v>107</v>
      </c>
      <c r="K12614" s="4" t="s">
        <v>107</v>
      </c>
      <c r="L12614">
        <v>3</v>
      </c>
      <c r="M12614">
        <v>42</v>
      </c>
    </row>
    <row r="12615" spans="1:13" x14ac:dyDescent="0.25">
      <c r="A12615" s="4" t="s">
        <v>3641</v>
      </c>
      <c r="B12615" s="4" t="s">
        <v>836</v>
      </c>
      <c r="C12615" s="4" t="s">
        <v>3642</v>
      </c>
      <c r="D12615" s="4" t="s">
        <v>3642</v>
      </c>
      <c r="E12615" s="4" t="s">
        <v>3642</v>
      </c>
      <c r="F12615" s="4" t="s">
        <v>3637</v>
      </c>
      <c r="G12615" s="4" t="s">
        <v>3581</v>
      </c>
      <c r="H12615">
        <v>500605</v>
      </c>
      <c r="I12615">
        <v>500605</v>
      </c>
      <c r="J12615" s="4" t="s">
        <v>107</v>
      </c>
      <c r="K12615" s="4" t="s">
        <v>107</v>
      </c>
      <c r="L12615">
        <v>3</v>
      </c>
      <c r="M12615">
        <v>42</v>
      </c>
    </row>
    <row r="12616" spans="1:13" x14ac:dyDescent="0.25">
      <c r="A12616" s="4" t="s">
        <v>5436</v>
      </c>
      <c r="B12616" s="4" t="s">
        <v>836</v>
      </c>
      <c r="C12616" s="4" t="s">
        <v>5437</v>
      </c>
      <c r="D12616" s="4" t="s">
        <v>5438</v>
      </c>
      <c r="E12616" s="4" t="s">
        <v>5437</v>
      </c>
      <c r="F12616" s="4" t="s">
        <v>3595</v>
      </c>
      <c r="G12616" s="4" t="s">
        <v>3581</v>
      </c>
      <c r="H12616">
        <v>500411</v>
      </c>
      <c r="I12616">
        <v>500411</v>
      </c>
      <c r="J12616" s="4" t="s">
        <v>107</v>
      </c>
      <c r="K12616" s="4" t="s">
        <v>107</v>
      </c>
      <c r="L12616">
        <v>3</v>
      </c>
      <c r="M12616">
        <v>42</v>
      </c>
    </row>
    <row r="12617" spans="1:13" x14ac:dyDescent="0.25">
      <c r="A12617" s="4" t="s">
        <v>5439</v>
      </c>
      <c r="B12617" s="4" t="s">
        <v>836</v>
      </c>
      <c r="C12617" s="4" t="s">
        <v>5440</v>
      </c>
      <c r="D12617" s="4" t="s">
        <v>5440</v>
      </c>
      <c r="E12617" s="4" t="s">
        <v>5440</v>
      </c>
      <c r="F12617" s="4" t="s">
        <v>5441</v>
      </c>
      <c r="G12617" s="4" t="s">
        <v>3581</v>
      </c>
      <c r="H12617">
        <v>500509</v>
      </c>
      <c r="I12617">
        <v>500509</v>
      </c>
      <c r="J12617" s="4" t="s">
        <v>107</v>
      </c>
      <c r="K12617" s="4" t="s">
        <v>107</v>
      </c>
      <c r="L12617">
        <v>3</v>
      </c>
      <c r="M12617">
        <v>42</v>
      </c>
    </row>
    <row r="12618" spans="1:13" x14ac:dyDescent="0.25">
      <c r="A12618" s="4" t="s">
        <v>5442</v>
      </c>
      <c r="B12618" s="4" t="s">
        <v>836</v>
      </c>
      <c r="C12618" s="4" t="s">
        <v>5443</v>
      </c>
      <c r="D12618" s="4" t="s">
        <v>5443</v>
      </c>
      <c r="E12618" s="4" t="s">
        <v>5443</v>
      </c>
      <c r="F12618" s="4" t="s">
        <v>5441</v>
      </c>
      <c r="G12618" s="4" t="s">
        <v>3581</v>
      </c>
      <c r="H12618">
        <v>500510</v>
      </c>
      <c r="I12618">
        <v>500510</v>
      </c>
      <c r="J12618" s="4" t="s">
        <v>107</v>
      </c>
      <c r="K12618" s="4" t="s">
        <v>107</v>
      </c>
      <c r="L12618">
        <v>3</v>
      </c>
      <c r="M12618">
        <v>42</v>
      </c>
    </row>
    <row r="12619" spans="1:13" x14ac:dyDescent="0.25">
      <c r="A12619" s="4" t="s">
        <v>5444</v>
      </c>
      <c r="B12619" s="4" t="s">
        <v>836</v>
      </c>
      <c r="C12619" s="4" t="s">
        <v>5445</v>
      </c>
      <c r="D12619" s="4" t="s">
        <v>5445</v>
      </c>
      <c r="E12619" s="4" t="s">
        <v>5445</v>
      </c>
      <c r="F12619" s="4" t="s">
        <v>3637</v>
      </c>
      <c r="G12619" s="4" t="s">
        <v>3581</v>
      </c>
      <c r="H12619">
        <v>500607</v>
      </c>
      <c r="I12619">
        <v>500607</v>
      </c>
      <c r="J12619" s="4" t="s">
        <v>107</v>
      </c>
      <c r="K12619" s="4" t="s">
        <v>107</v>
      </c>
      <c r="L12619">
        <v>3</v>
      </c>
      <c r="M12619">
        <v>42</v>
      </c>
    </row>
    <row r="12620" spans="1:13" x14ac:dyDescent="0.25">
      <c r="A12620" s="4" t="s">
        <v>3643</v>
      </c>
      <c r="B12620" s="4" t="s">
        <v>836</v>
      </c>
      <c r="C12620" s="4" t="s">
        <v>3644</v>
      </c>
      <c r="D12620" s="4" t="s">
        <v>3645</v>
      </c>
      <c r="E12620" s="4" t="s">
        <v>3644</v>
      </c>
      <c r="F12620" s="4" t="s">
        <v>3637</v>
      </c>
      <c r="G12620" s="4" t="s">
        <v>3581</v>
      </c>
      <c r="H12620">
        <v>500699</v>
      </c>
      <c r="I12620">
        <v>500699</v>
      </c>
      <c r="J12620" s="4" t="s">
        <v>107</v>
      </c>
      <c r="K12620" s="4" t="s">
        <v>107</v>
      </c>
      <c r="L12620">
        <v>3</v>
      </c>
      <c r="M12620">
        <v>42</v>
      </c>
    </row>
    <row r="12621" spans="1:13" x14ac:dyDescent="0.25">
      <c r="A12621" s="4" t="s">
        <v>3646</v>
      </c>
      <c r="B12621" s="4" t="s">
        <v>836</v>
      </c>
      <c r="C12621" s="4" t="s">
        <v>3647</v>
      </c>
      <c r="D12621" s="4" t="s">
        <v>3647</v>
      </c>
      <c r="E12621" s="4" t="s">
        <v>3647</v>
      </c>
      <c r="F12621" s="4" t="s">
        <v>3648</v>
      </c>
      <c r="G12621" s="4" t="s">
        <v>3581</v>
      </c>
      <c r="H12621">
        <v>500701</v>
      </c>
      <c r="I12621">
        <v>500701</v>
      </c>
      <c r="J12621" s="4" t="s">
        <v>107</v>
      </c>
      <c r="K12621" s="4" t="s">
        <v>107</v>
      </c>
      <c r="L12621">
        <v>3</v>
      </c>
      <c r="M12621">
        <v>42</v>
      </c>
    </row>
    <row r="12622" spans="1:13" x14ac:dyDescent="0.25">
      <c r="A12622" s="4" t="s">
        <v>3649</v>
      </c>
      <c r="B12622" s="4" t="s">
        <v>836</v>
      </c>
      <c r="C12622" s="4" t="s">
        <v>3650</v>
      </c>
      <c r="D12622" s="4" t="s">
        <v>3650</v>
      </c>
      <c r="E12622" s="4" t="s">
        <v>3650</v>
      </c>
      <c r="F12622" s="4" t="s">
        <v>3648</v>
      </c>
      <c r="G12622" s="4" t="s">
        <v>3581</v>
      </c>
      <c r="H12622">
        <v>500702</v>
      </c>
      <c r="I12622">
        <v>500702</v>
      </c>
      <c r="J12622" s="4" t="s">
        <v>107</v>
      </c>
      <c r="K12622" s="4" t="s">
        <v>107</v>
      </c>
      <c r="L12622">
        <v>3</v>
      </c>
      <c r="M12622">
        <v>42</v>
      </c>
    </row>
    <row r="12623" spans="1:13" x14ac:dyDescent="0.25">
      <c r="A12623" s="4" t="s">
        <v>3651</v>
      </c>
      <c r="B12623" s="4" t="s">
        <v>836</v>
      </c>
      <c r="C12623" s="4" t="s">
        <v>3652</v>
      </c>
      <c r="D12623" s="4" t="s">
        <v>3653</v>
      </c>
      <c r="E12623" s="4" t="s">
        <v>3652</v>
      </c>
      <c r="F12623" s="4" t="s">
        <v>3648</v>
      </c>
      <c r="G12623" s="4" t="s">
        <v>3581</v>
      </c>
      <c r="H12623">
        <v>500703</v>
      </c>
      <c r="I12623">
        <v>500703</v>
      </c>
      <c r="J12623" s="4" t="s">
        <v>107</v>
      </c>
      <c r="K12623" s="4" t="s">
        <v>107</v>
      </c>
      <c r="L12623">
        <v>3</v>
      </c>
      <c r="M12623">
        <v>42</v>
      </c>
    </row>
    <row r="12624" spans="1:13" x14ac:dyDescent="0.25">
      <c r="A12624" s="4" t="s">
        <v>3654</v>
      </c>
      <c r="B12624" s="4" t="s">
        <v>836</v>
      </c>
      <c r="C12624" s="4" t="s">
        <v>3655</v>
      </c>
      <c r="D12624" s="4" t="s">
        <v>3655</v>
      </c>
      <c r="E12624" s="4" t="s">
        <v>3655</v>
      </c>
      <c r="F12624" s="4" t="s">
        <v>3648</v>
      </c>
      <c r="G12624" s="4" t="s">
        <v>3581</v>
      </c>
      <c r="H12624">
        <v>500704</v>
      </c>
      <c r="I12624">
        <v>500704</v>
      </c>
      <c r="J12624" s="4" t="s">
        <v>107</v>
      </c>
      <c r="K12624" s="4" t="s">
        <v>107</v>
      </c>
      <c r="L12624">
        <v>3</v>
      </c>
      <c r="M12624">
        <v>42</v>
      </c>
    </row>
    <row r="12625" spans="1:13" x14ac:dyDescent="0.25">
      <c r="A12625" s="4" t="s">
        <v>3656</v>
      </c>
      <c r="B12625" s="4" t="s">
        <v>836</v>
      </c>
      <c r="C12625" s="4" t="s">
        <v>3657</v>
      </c>
      <c r="D12625" s="4" t="s">
        <v>3657</v>
      </c>
      <c r="E12625" s="4" t="s">
        <v>3657</v>
      </c>
      <c r="F12625" s="4" t="s">
        <v>3648</v>
      </c>
      <c r="G12625" s="4" t="s">
        <v>3581</v>
      </c>
      <c r="H12625">
        <v>500705</v>
      </c>
      <c r="I12625">
        <v>500705</v>
      </c>
      <c r="J12625" s="4" t="s">
        <v>107</v>
      </c>
      <c r="K12625" s="4" t="s">
        <v>107</v>
      </c>
      <c r="L12625">
        <v>3</v>
      </c>
      <c r="M12625">
        <v>42</v>
      </c>
    </row>
    <row r="12626" spans="1:13" x14ac:dyDescent="0.25">
      <c r="A12626" s="4" t="s">
        <v>3658</v>
      </c>
      <c r="B12626" s="4" t="s">
        <v>836</v>
      </c>
      <c r="C12626" s="4" t="s">
        <v>3659</v>
      </c>
      <c r="D12626" s="4" t="s">
        <v>3659</v>
      </c>
      <c r="E12626" s="4" t="s">
        <v>3659</v>
      </c>
      <c r="F12626" s="4" t="s">
        <v>3648</v>
      </c>
      <c r="G12626" s="4" t="s">
        <v>3581</v>
      </c>
      <c r="H12626">
        <v>500706</v>
      </c>
      <c r="I12626">
        <v>500706</v>
      </c>
      <c r="J12626" s="4" t="s">
        <v>107</v>
      </c>
      <c r="K12626" s="4" t="s">
        <v>107</v>
      </c>
      <c r="L12626">
        <v>3</v>
      </c>
      <c r="M12626">
        <v>42</v>
      </c>
    </row>
    <row r="12627" spans="1:13" x14ac:dyDescent="0.25">
      <c r="A12627" s="4" t="s">
        <v>3660</v>
      </c>
      <c r="B12627" s="4" t="s">
        <v>836</v>
      </c>
      <c r="C12627" s="4" t="s">
        <v>3661</v>
      </c>
      <c r="D12627" s="4" t="s">
        <v>3661</v>
      </c>
      <c r="E12627" s="4" t="s">
        <v>3661</v>
      </c>
      <c r="F12627" s="4" t="s">
        <v>3648</v>
      </c>
      <c r="G12627" s="4" t="s">
        <v>3581</v>
      </c>
      <c r="H12627">
        <v>500708</v>
      </c>
      <c r="I12627">
        <v>500708</v>
      </c>
      <c r="J12627" s="4" t="s">
        <v>107</v>
      </c>
      <c r="K12627" s="4" t="s">
        <v>107</v>
      </c>
      <c r="L12627">
        <v>3</v>
      </c>
      <c r="M12627">
        <v>42</v>
      </c>
    </row>
    <row r="12628" spans="1:13" x14ac:dyDescent="0.25">
      <c r="A12628" s="4" t="s">
        <v>3662</v>
      </c>
      <c r="B12628" s="4" t="s">
        <v>836</v>
      </c>
      <c r="C12628" s="4" t="s">
        <v>3663</v>
      </c>
      <c r="D12628" s="4" t="s">
        <v>3663</v>
      </c>
      <c r="E12628" s="4" t="s">
        <v>3663</v>
      </c>
      <c r="F12628" s="4" t="s">
        <v>3648</v>
      </c>
      <c r="G12628" s="4" t="s">
        <v>3581</v>
      </c>
      <c r="H12628">
        <v>500709</v>
      </c>
      <c r="I12628">
        <v>500709</v>
      </c>
      <c r="J12628" s="4" t="s">
        <v>107</v>
      </c>
      <c r="K12628" s="4" t="s">
        <v>107</v>
      </c>
      <c r="L12628">
        <v>3</v>
      </c>
      <c r="M12628">
        <v>42</v>
      </c>
    </row>
    <row r="12629" spans="1:13" x14ac:dyDescent="0.25">
      <c r="A12629" s="4" t="s">
        <v>3664</v>
      </c>
      <c r="B12629" s="4" t="s">
        <v>836</v>
      </c>
      <c r="C12629" s="4" t="s">
        <v>3665</v>
      </c>
      <c r="D12629" s="4" t="s">
        <v>3665</v>
      </c>
      <c r="E12629" s="4" t="s">
        <v>3665</v>
      </c>
      <c r="F12629" s="4" t="s">
        <v>3648</v>
      </c>
      <c r="G12629" s="4" t="s">
        <v>3581</v>
      </c>
      <c r="H12629">
        <v>500710</v>
      </c>
      <c r="I12629">
        <v>500710</v>
      </c>
      <c r="J12629" s="4" t="s">
        <v>107</v>
      </c>
      <c r="K12629" s="4" t="s">
        <v>107</v>
      </c>
      <c r="L12629">
        <v>3</v>
      </c>
      <c r="M12629">
        <v>42</v>
      </c>
    </row>
    <row r="12630" spans="1:13" x14ac:dyDescent="0.25">
      <c r="A12630" s="4" t="s">
        <v>3666</v>
      </c>
      <c r="B12630" s="4" t="s">
        <v>836</v>
      </c>
      <c r="C12630" s="4" t="s">
        <v>3667</v>
      </c>
      <c r="D12630" s="4" t="s">
        <v>3667</v>
      </c>
      <c r="E12630" s="4" t="s">
        <v>3667</v>
      </c>
      <c r="F12630" s="4" t="s">
        <v>3648</v>
      </c>
      <c r="G12630" s="4" t="s">
        <v>3581</v>
      </c>
      <c r="H12630">
        <v>500711</v>
      </c>
      <c r="I12630">
        <v>500711</v>
      </c>
      <c r="J12630" s="4" t="s">
        <v>107</v>
      </c>
      <c r="K12630" s="4" t="s">
        <v>107</v>
      </c>
      <c r="L12630">
        <v>3</v>
      </c>
      <c r="M12630">
        <v>42</v>
      </c>
    </row>
    <row r="12631" spans="1:13" x14ac:dyDescent="0.25">
      <c r="A12631" s="4" t="s">
        <v>3668</v>
      </c>
      <c r="B12631" s="4" t="s">
        <v>836</v>
      </c>
      <c r="C12631" s="4" t="s">
        <v>3669</v>
      </c>
      <c r="D12631" s="4" t="s">
        <v>3670</v>
      </c>
      <c r="E12631" s="4" t="s">
        <v>3669</v>
      </c>
      <c r="F12631" s="4" t="s">
        <v>3648</v>
      </c>
      <c r="G12631" s="4" t="s">
        <v>3581</v>
      </c>
      <c r="H12631">
        <v>500712</v>
      </c>
      <c r="I12631">
        <v>500712</v>
      </c>
      <c r="J12631" s="4" t="s">
        <v>107</v>
      </c>
      <c r="K12631" s="4" t="s">
        <v>107</v>
      </c>
      <c r="L12631">
        <v>3</v>
      </c>
      <c r="M12631">
        <v>42</v>
      </c>
    </row>
    <row r="12632" spans="1:13" x14ac:dyDescent="0.25">
      <c r="A12632" s="4" t="s">
        <v>3671</v>
      </c>
      <c r="B12632" s="4" t="s">
        <v>836</v>
      </c>
      <c r="C12632" s="4" t="s">
        <v>3672</v>
      </c>
      <c r="D12632" s="4" t="s">
        <v>3672</v>
      </c>
      <c r="E12632" s="4" t="s">
        <v>3672</v>
      </c>
      <c r="F12632" s="4" t="s">
        <v>3648</v>
      </c>
      <c r="G12632" s="4" t="s">
        <v>3581</v>
      </c>
      <c r="H12632">
        <v>500713</v>
      </c>
      <c r="I12632">
        <v>500713</v>
      </c>
      <c r="J12632" s="4" t="s">
        <v>107</v>
      </c>
      <c r="K12632" s="4" t="s">
        <v>107</v>
      </c>
      <c r="L12632">
        <v>3</v>
      </c>
      <c r="M12632">
        <v>42</v>
      </c>
    </row>
    <row r="12633" spans="1:13" x14ac:dyDescent="0.25">
      <c r="A12633" s="4" t="s">
        <v>3673</v>
      </c>
      <c r="B12633" s="4" t="s">
        <v>836</v>
      </c>
      <c r="C12633" s="4" t="s">
        <v>3674</v>
      </c>
      <c r="D12633" s="4" t="s">
        <v>3675</v>
      </c>
      <c r="E12633" s="4" t="s">
        <v>3674</v>
      </c>
      <c r="F12633" s="4" t="s">
        <v>3648</v>
      </c>
      <c r="G12633" s="4" t="s">
        <v>3581</v>
      </c>
      <c r="H12633">
        <v>500799</v>
      </c>
      <c r="I12633">
        <v>500799</v>
      </c>
      <c r="J12633" s="4" t="s">
        <v>107</v>
      </c>
      <c r="K12633" s="4" t="s">
        <v>107</v>
      </c>
      <c r="L12633">
        <v>3</v>
      </c>
      <c r="M12633">
        <v>42</v>
      </c>
    </row>
    <row r="12634" spans="1:13" x14ac:dyDescent="0.25">
      <c r="A12634" s="4" t="s">
        <v>3676</v>
      </c>
      <c r="B12634" s="4" t="s">
        <v>836</v>
      </c>
      <c r="C12634" s="4" t="s">
        <v>3677</v>
      </c>
      <c r="D12634" s="4" t="s">
        <v>3677</v>
      </c>
      <c r="E12634" s="4" t="s">
        <v>3677</v>
      </c>
      <c r="F12634" s="4" t="s">
        <v>2910</v>
      </c>
      <c r="G12634" s="4" t="s">
        <v>3581</v>
      </c>
      <c r="H12634">
        <v>500901</v>
      </c>
      <c r="I12634">
        <v>500901</v>
      </c>
      <c r="J12634" s="4" t="s">
        <v>107</v>
      </c>
      <c r="K12634" s="4" t="s">
        <v>107</v>
      </c>
      <c r="L12634">
        <v>3</v>
      </c>
      <c r="M12634">
        <v>42</v>
      </c>
    </row>
    <row r="12635" spans="1:13" x14ac:dyDescent="0.25">
      <c r="A12635" s="4" t="s">
        <v>3678</v>
      </c>
      <c r="B12635" s="4" t="s">
        <v>836</v>
      </c>
      <c r="C12635" s="4" t="s">
        <v>3679</v>
      </c>
      <c r="D12635" s="4" t="s">
        <v>3680</v>
      </c>
      <c r="E12635" s="4" t="s">
        <v>3679</v>
      </c>
      <c r="F12635" s="4" t="s">
        <v>2910</v>
      </c>
      <c r="G12635" s="4" t="s">
        <v>3581</v>
      </c>
      <c r="H12635">
        <v>500902</v>
      </c>
      <c r="I12635">
        <v>500902</v>
      </c>
      <c r="J12635" s="4" t="s">
        <v>107</v>
      </c>
      <c r="K12635" s="4" t="s">
        <v>107</v>
      </c>
      <c r="L12635">
        <v>3</v>
      </c>
      <c r="M12635">
        <v>42</v>
      </c>
    </row>
    <row r="12636" spans="1:13" x14ac:dyDescent="0.25">
      <c r="A12636" s="4" t="s">
        <v>3681</v>
      </c>
      <c r="B12636" s="4" t="s">
        <v>836</v>
      </c>
      <c r="C12636" s="4" t="s">
        <v>3682</v>
      </c>
      <c r="D12636" s="4" t="s">
        <v>3682</v>
      </c>
      <c r="E12636" s="4" t="s">
        <v>3682</v>
      </c>
      <c r="F12636" s="4" t="s">
        <v>2910</v>
      </c>
      <c r="G12636" s="4" t="s">
        <v>3581</v>
      </c>
      <c r="H12636">
        <v>500903</v>
      </c>
      <c r="I12636">
        <v>500903</v>
      </c>
      <c r="J12636" s="4" t="s">
        <v>107</v>
      </c>
      <c r="K12636" s="4" t="s">
        <v>107</v>
      </c>
      <c r="L12636">
        <v>3</v>
      </c>
      <c r="M12636">
        <v>42</v>
      </c>
    </row>
    <row r="12637" spans="1:13" x14ac:dyDescent="0.25">
      <c r="A12637" s="4" t="s">
        <v>3683</v>
      </c>
      <c r="B12637" s="4" t="s">
        <v>836</v>
      </c>
      <c r="C12637" s="4" t="s">
        <v>3684</v>
      </c>
      <c r="D12637" s="4" t="s">
        <v>3684</v>
      </c>
      <c r="E12637" s="4" t="s">
        <v>3684</v>
      </c>
      <c r="F12637" s="4" t="s">
        <v>2910</v>
      </c>
      <c r="G12637" s="4" t="s">
        <v>3581</v>
      </c>
      <c r="H12637">
        <v>500904</v>
      </c>
      <c r="I12637">
        <v>500904</v>
      </c>
      <c r="J12637" s="4" t="s">
        <v>107</v>
      </c>
      <c r="K12637" s="4" t="s">
        <v>107</v>
      </c>
      <c r="L12637">
        <v>3</v>
      </c>
      <c r="M12637">
        <v>42</v>
      </c>
    </row>
    <row r="12638" spans="1:13" x14ac:dyDescent="0.25">
      <c r="A12638" s="4" t="s">
        <v>3685</v>
      </c>
      <c r="B12638" s="4" t="s">
        <v>836</v>
      </c>
      <c r="C12638" s="4" t="s">
        <v>3686</v>
      </c>
      <c r="D12638" s="4" t="s">
        <v>3686</v>
      </c>
      <c r="E12638" s="4" t="s">
        <v>3686</v>
      </c>
      <c r="F12638" s="4" t="s">
        <v>2910</v>
      </c>
      <c r="G12638" s="4" t="s">
        <v>3581</v>
      </c>
      <c r="H12638">
        <v>500905</v>
      </c>
      <c r="I12638">
        <v>500905</v>
      </c>
      <c r="J12638" s="4" t="s">
        <v>107</v>
      </c>
      <c r="K12638" s="4" t="s">
        <v>107</v>
      </c>
      <c r="L12638">
        <v>3</v>
      </c>
      <c r="M12638">
        <v>42</v>
      </c>
    </row>
    <row r="12639" spans="1:13" x14ac:dyDescent="0.25">
      <c r="A12639" s="4" t="s">
        <v>3687</v>
      </c>
      <c r="B12639" s="4" t="s">
        <v>836</v>
      </c>
      <c r="C12639" s="4" t="s">
        <v>3688</v>
      </c>
      <c r="D12639" s="4" t="s">
        <v>3688</v>
      </c>
      <c r="E12639" s="4" t="s">
        <v>3688</v>
      </c>
      <c r="F12639" s="4" t="s">
        <v>2910</v>
      </c>
      <c r="G12639" s="4" t="s">
        <v>3581</v>
      </c>
      <c r="H12639">
        <v>500906</v>
      </c>
      <c r="I12639">
        <v>500906</v>
      </c>
      <c r="J12639" s="4" t="s">
        <v>107</v>
      </c>
      <c r="K12639" s="4" t="s">
        <v>107</v>
      </c>
      <c r="L12639">
        <v>3</v>
      </c>
      <c r="M12639">
        <v>42</v>
      </c>
    </row>
    <row r="12640" spans="1:13" x14ac:dyDescent="0.25">
      <c r="A12640" s="4" t="s">
        <v>3689</v>
      </c>
      <c r="B12640" s="4" t="s">
        <v>836</v>
      </c>
      <c r="C12640" s="4" t="s">
        <v>3690</v>
      </c>
      <c r="D12640" s="4" t="s">
        <v>3690</v>
      </c>
      <c r="E12640" s="4" t="s">
        <v>3690</v>
      </c>
      <c r="F12640" s="4" t="s">
        <v>2910</v>
      </c>
      <c r="G12640" s="4" t="s">
        <v>3581</v>
      </c>
      <c r="H12640">
        <v>500907</v>
      </c>
      <c r="I12640">
        <v>500907</v>
      </c>
      <c r="J12640" s="4" t="s">
        <v>107</v>
      </c>
      <c r="K12640" s="4" t="s">
        <v>107</v>
      </c>
      <c r="L12640">
        <v>3</v>
      </c>
      <c r="M12640">
        <v>42</v>
      </c>
    </row>
    <row r="12641" spans="1:13" x14ac:dyDescent="0.25">
      <c r="A12641" s="4" t="s">
        <v>3691</v>
      </c>
      <c r="B12641" s="4" t="s">
        <v>836</v>
      </c>
      <c r="C12641" s="4" t="s">
        <v>3692</v>
      </c>
      <c r="D12641" s="4" t="s">
        <v>3692</v>
      </c>
      <c r="E12641" s="4" t="s">
        <v>3692</v>
      </c>
      <c r="F12641" s="4" t="s">
        <v>2910</v>
      </c>
      <c r="G12641" s="4" t="s">
        <v>3581</v>
      </c>
      <c r="H12641">
        <v>500908</v>
      </c>
      <c r="I12641">
        <v>500908</v>
      </c>
      <c r="J12641" s="4" t="s">
        <v>107</v>
      </c>
      <c r="K12641" s="4" t="s">
        <v>107</v>
      </c>
      <c r="L12641">
        <v>3</v>
      </c>
      <c r="M12641">
        <v>42</v>
      </c>
    </row>
    <row r="12642" spans="1:13" x14ac:dyDescent="0.25">
      <c r="A12642" s="4" t="s">
        <v>3693</v>
      </c>
      <c r="B12642" s="4" t="s">
        <v>836</v>
      </c>
      <c r="C12642" s="4" t="s">
        <v>3694</v>
      </c>
      <c r="D12642" s="4" t="s">
        <v>3695</v>
      </c>
      <c r="E12642" s="4" t="s">
        <v>3694</v>
      </c>
      <c r="F12642" s="4" t="s">
        <v>2910</v>
      </c>
      <c r="G12642" s="4" t="s">
        <v>3581</v>
      </c>
      <c r="H12642">
        <v>500909</v>
      </c>
      <c r="I12642">
        <v>500909</v>
      </c>
      <c r="J12642" s="4" t="s">
        <v>107</v>
      </c>
      <c r="K12642" s="4" t="s">
        <v>107</v>
      </c>
      <c r="L12642">
        <v>3</v>
      </c>
      <c r="M12642">
        <v>42</v>
      </c>
    </row>
    <row r="12643" spans="1:13" x14ac:dyDescent="0.25">
      <c r="A12643" s="4" t="s">
        <v>3696</v>
      </c>
      <c r="B12643" s="4" t="s">
        <v>836</v>
      </c>
      <c r="C12643" s="4" t="s">
        <v>3697</v>
      </c>
      <c r="D12643" s="4" t="s">
        <v>3697</v>
      </c>
      <c r="E12643" s="4" t="s">
        <v>3697</v>
      </c>
      <c r="F12643" s="4" t="s">
        <v>2910</v>
      </c>
      <c r="G12643" s="4" t="s">
        <v>3581</v>
      </c>
      <c r="H12643">
        <v>500910</v>
      </c>
      <c r="I12643">
        <v>500910</v>
      </c>
      <c r="J12643" s="4" t="s">
        <v>107</v>
      </c>
      <c r="K12643" s="4" t="s">
        <v>107</v>
      </c>
      <c r="L12643">
        <v>3</v>
      </c>
      <c r="M12643">
        <v>42</v>
      </c>
    </row>
    <row r="12644" spans="1:13" x14ac:dyDescent="0.25">
      <c r="A12644" s="4" t="s">
        <v>3698</v>
      </c>
      <c r="B12644" s="4" t="s">
        <v>836</v>
      </c>
      <c r="C12644" s="4" t="s">
        <v>3699</v>
      </c>
      <c r="D12644" s="4" t="s">
        <v>3700</v>
      </c>
      <c r="E12644" s="4" t="s">
        <v>3701</v>
      </c>
      <c r="F12644" s="4" t="s">
        <v>2910</v>
      </c>
      <c r="G12644" s="4" t="s">
        <v>3581</v>
      </c>
      <c r="H12644">
        <v>500911</v>
      </c>
      <c r="I12644">
        <v>500911</v>
      </c>
      <c r="J12644" s="4" t="s">
        <v>107</v>
      </c>
      <c r="K12644" s="4" t="s">
        <v>107</v>
      </c>
      <c r="L12644">
        <v>3</v>
      </c>
      <c r="M12644">
        <v>42</v>
      </c>
    </row>
    <row r="12645" spans="1:13" x14ac:dyDescent="0.25">
      <c r="A12645" s="4" t="s">
        <v>3702</v>
      </c>
      <c r="B12645" s="4" t="s">
        <v>836</v>
      </c>
      <c r="C12645" s="4" t="s">
        <v>3703</v>
      </c>
      <c r="D12645" s="4" t="s">
        <v>3703</v>
      </c>
      <c r="E12645" s="4" t="s">
        <v>3703</v>
      </c>
      <c r="F12645" s="4" t="s">
        <v>2910</v>
      </c>
      <c r="G12645" s="4" t="s">
        <v>3581</v>
      </c>
      <c r="H12645">
        <v>500912</v>
      </c>
      <c r="I12645">
        <v>500912</v>
      </c>
      <c r="J12645" s="4" t="s">
        <v>107</v>
      </c>
      <c r="K12645" s="4" t="s">
        <v>107</v>
      </c>
      <c r="L12645">
        <v>3</v>
      </c>
      <c r="M12645">
        <v>42</v>
      </c>
    </row>
    <row r="12646" spans="1:13" x14ac:dyDescent="0.25">
      <c r="A12646" s="4" t="s">
        <v>3704</v>
      </c>
      <c r="B12646" s="4" t="s">
        <v>836</v>
      </c>
      <c r="C12646" s="4" t="s">
        <v>3705</v>
      </c>
      <c r="D12646" s="4" t="s">
        <v>3705</v>
      </c>
      <c r="E12646" s="4" t="s">
        <v>3705</v>
      </c>
      <c r="F12646" s="4" t="s">
        <v>2910</v>
      </c>
      <c r="G12646" s="4" t="s">
        <v>3581</v>
      </c>
      <c r="H12646">
        <v>500999</v>
      </c>
      <c r="I12646">
        <v>500999</v>
      </c>
      <c r="J12646" s="4" t="s">
        <v>107</v>
      </c>
      <c r="K12646" s="4" t="s">
        <v>107</v>
      </c>
      <c r="L12646">
        <v>3</v>
      </c>
      <c r="M12646">
        <v>42</v>
      </c>
    </row>
    <row r="12647" spans="1:13" x14ac:dyDescent="0.25">
      <c r="A12647" s="4" t="s">
        <v>5446</v>
      </c>
      <c r="B12647" s="4" t="s">
        <v>836</v>
      </c>
      <c r="C12647" s="4" t="s">
        <v>5447</v>
      </c>
      <c r="D12647" s="4" t="s">
        <v>5447</v>
      </c>
      <c r="E12647" s="4" t="s">
        <v>5447</v>
      </c>
      <c r="F12647" s="4" t="s">
        <v>2910</v>
      </c>
      <c r="G12647" s="4" t="s">
        <v>3581</v>
      </c>
      <c r="H12647">
        <v>500913</v>
      </c>
      <c r="I12647">
        <v>500913</v>
      </c>
      <c r="J12647" s="4" t="s">
        <v>107</v>
      </c>
      <c r="K12647" s="4" t="s">
        <v>107</v>
      </c>
      <c r="L12647">
        <v>3</v>
      </c>
      <c r="M12647">
        <v>42</v>
      </c>
    </row>
    <row r="12648" spans="1:13" x14ac:dyDescent="0.25">
      <c r="A12648" s="4" t="s">
        <v>5448</v>
      </c>
      <c r="B12648" s="4" t="s">
        <v>836</v>
      </c>
      <c r="C12648" s="4" t="s">
        <v>5449</v>
      </c>
      <c r="D12648" s="4" t="s">
        <v>5449</v>
      </c>
      <c r="E12648" s="4" t="s">
        <v>5449</v>
      </c>
      <c r="F12648" s="4" t="s">
        <v>2910</v>
      </c>
      <c r="G12648" s="4" t="s">
        <v>3581</v>
      </c>
      <c r="H12648">
        <v>500914</v>
      </c>
      <c r="I12648">
        <v>500914</v>
      </c>
      <c r="J12648" s="4" t="s">
        <v>107</v>
      </c>
      <c r="K12648" s="4" t="s">
        <v>107</v>
      </c>
      <c r="L12648">
        <v>3</v>
      </c>
      <c r="M12648">
        <v>42</v>
      </c>
    </row>
    <row r="12649" spans="1:13" x14ac:dyDescent="0.25">
      <c r="A12649" s="4" t="s">
        <v>5450</v>
      </c>
      <c r="B12649" s="4" t="s">
        <v>836</v>
      </c>
      <c r="C12649" s="4" t="s">
        <v>5451</v>
      </c>
      <c r="D12649" s="4" t="s">
        <v>5451</v>
      </c>
      <c r="E12649" s="4" t="s">
        <v>5451</v>
      </c>
      <c r="F12649" s="4" t="s">
        <v>2910</v>
      </c>
      <c r="G12649" s="4" t="s">
        <v>3581</v>
      </c>
      <c r="H12649">
        <v>500915</v>
      </c>
      <c r="I12649">
        <v>500915</v>
      </c>
      <c r="J12649" s="4" t="s">
        <v>107</v>
      </c>
      <c r="K12649" s="4" t="s">
        <v>107</v>
      </c>
      <c r="L12649">
        <v>3</v>
      </c>
      <c r="M12649">
        <v>42</v>
      </c>
    </row>
    <row r="12650" spans="1:13" x14ac:dyDescent="0.25">
      <c r="A12650" s="4" t="s">
        <v>5452</v>
      </c>
      <c r="B12650" s="4" t="s">
        <v>836</v>
      </c>
      <c r="C12650" s="4" t="s">
        <v>5453</v>
      </c>
      <c r="D12650" s="4" t="s">
        <v>5453</v>
      </c>
      <c r="E12650" s="4" t="s">
        <v>5453</v>
      </c>
      <c r="F12650" s="4" t="s">
        <v>2910</v>
      </c>
      <c r="G12650" s="4" t="s">
        <v>3581</v>
      </c>
      <c r="H12650">
        <v>500916</v>
      </c>
      <c r="I12650">
        <v>500916</v>
      </c>
      <c r="J12650" s="4" t="s">
        <v>107</v>
      </c>
      <c r="K12650" s="4" t="s">
        <v>107</v>
      </c>
      <c r="L12650">
        <v>3</v>
      </c>
      <c r="M12650">
        <v>42</v>
      </c>
    </row>
    <row r="12651" spans="1:13" x14ac:dyDescent="0.25">
      <c r="A12651" s="4" t="s">
        <v>3706</v>
      </c>
      <c r="B12651" s="4" t="s">
        <v>836</v>
      </c>
      <c r="C12651" s="4" t="s">
        <v>3707</v>
      </c>
      <c r="D12651" s="4" t="s">
        <v>3708</v>
      </c>
      <c r="E12651" s="4" t="s">
        <v>3707</v>
      </c>
      <c r="F12651" s="4" t="s">
        <v>2910</v>
      </c>
      <c r="G12651" s="4" t="s">
        <v>3581</v>
      </c>
      <c r="H12651">
        <v>509999</v>
      </c>
      <c r="I12651">
        <v>509999</v>
      </c>
      <c r="J12651" s="4" t="s">
        <v>107</v>
      </c>
      <c r="K12651" s="4" t="s">
        <v>107</v>
      </c>
      <c r="L12651">
        <v>3</v>
      </c>
      <c r="M12651">
        <v>42</v>
      </c>
    </row>
    <row r="12652" spans="1:13" x14ac:dyDescent="0.25">
      <c r="A12652" s="4" t="s">
        <v>5454</v>
      </c>
      <c r="B12652" s="4" t="s">
        <v>836</v>
      </c>
      <c r="C12652" s="4" t="s">
        <v>5455</v>
      </c>
      <c r="D12652" s="4" t="s">
        <v>5456</v>
      </c>
      <c r="E12652" s="4" t="s">
        <v>5455</v>
      </c>
      <c r="F12652" s="4" t="s">
        <v>5457</v>
      </c>
      <c r="G12652" s="4" t="s">
        <v>3581</v>
      </c>
      <c r="H12652">
        <v>501001</v>
      </c>
      <c r="I12652">
        <v>501001</v>
      </c>
      <c r="J12652" s="4" t="s">
        <v>107</v>
      </c>
      <c r="K12652" s="4" t="s">
        <v>107</v>
      </c>
      <c r="L12652">
        <v>3</v>
      </c>
      <c r="M12652">
        <v>42</v>
      </c>
    </row>
    <row r="12653" spans="1:13" x14ac:dyDescent="0.25">
      <c r="A12653" s="4" t="s">
        <v>5458</v>
      </c>
      <c r="B12653" s="4" t="s">
        <v>836</v>
      </c>
      <c r="C12653" s="4" t="s">
        <v>5459</v>
      </c>
      <c r="D12653" s="4" t="s">
        <v>5460</v>
      </c>
      <c r="E12653" s="4" t="s">
        <v>5459</v>
      </c>
      <c r="F12653" s="4" t="s">
        <v>5457</v>
      </c>
      <c r="G12653" s="4" t="s">
        <v>3581</v>
      </c>
      <c r="H12653">
        <v>501002</v>
      </c>
      <c r="I12653">
        <v>501002</v>
      </c>
      <c r="J12653" s="4" t="s">
        <v>107</v>
      </c>
      <c r="K12653" s="4" t="s">
        <v>107</v>
      </c>
      <c r="L12653">
        <v>3</v>
      </c>
      <c r="M12653">
        <v>42</v>
      </c>
    </row>
    <row r="12654" spans="1:13" x14ac:dyDescent="0.25">
      <c r="A12654" s="4" t="s">
        <v>5461</v>
      </c>
      <c r="B12654" s="4" t="s">
        <v>836</v>
      </c>
      <c r="C12654" s="4" t="s">
        <v>5462</v>
      </c>
      <c r="D12654" s="4" t="s">
        <v>5462</v>
      </c>
      <c r="E12654" s="4" t="s">
        <v>5462</v>
      </c>
      <c r="F12654" s="4" t="s">
        <v>5457</v>
      </c>
      <c r="G12654" s="4" t="s">
        <v>3581</v>
      </c>
      <c r="H12654">
        <v>501003</v>
      </c>
      <c r="I12654">
        <v>501003</v>
      </c>
      <c r="J12654" s="4" t="s">
        <v>107</v>
      </c>
      <c r="K12654" s="4" t="s">
        <v>107</v>
      </c>
      <c r="L12654">
        <v>3</v>
      </c>
      <c r="M12654">
        <v>42</v>
      </c>
    </row>
    <row r="12655" spans="1:13" x14ac:dyDescent="0.25">
      <c r="A12655" s="4" t="s">
        <v>5463</v>
      </c>
      <c r="B12655" s="4" t="s">
        <v>836</v>
      </c>
      <c r="C12655" s="4" t="s">
        <v>3630</v>
      </c>
      <c r="D12655" s="4" t="s">
        <v>5464</v>
      </c>
      <c r="E12655" s="4" t="s">
        <v>3630</v>
      </c>
      <c r="F12655" s="4" t="s">
        <v>5457</v>
      </c>
      <c r="G12655" s="4" t="s">
        <v>3581</v>
      </c>
      <c r="H12655">
        <v>501004</v>
      </c>
      <c r="I12655">
        <v>501004</v>
      </c>
      <c r="J12655" s="4" t="s">
        <v>107</v>
      </c>
      <c r="K12655" s="4" t="s">
        <v>107</v>
      </c>
      <c r="L12655">
        <v>3</v>
      </c>
      <c r="M12655">
        <v>42</v>
      </c>
    </row>
    <row r="12656" spans="1:13" x14ac:dyDescent="0.25">
      <c r="A12656" s="4" t="s">
        <v>3709</v>
      </c>
      <c r="B12656" s="4" t="s">
        <v>836</v>
      </c>
      <c r="C12656" s="4" t="s">
        <v>3710</v>
      </c>
      <c r="D12656" s="4" t="s">
        <v>3711</v>
      </c>
      <c r="E12656" s="4" t="s">
        <v>3712</v>
      </c>
      <c r="F12656" s="4" t="s">
        <v>3712</v>
      </c>
      <c r="G12656" s="4" t="s">
        <v>3713</v>
      </c>
      <c r="H12656">
        <v>510000</v>
      </c>
      <c r="I12656">
        <v>510000</v>
      </c>
      <c r="J12656" s="4" t="s">
        <v>107</v>
      </c>
      <c r="K12656" s="4" t="s">
        <v>110</v>
      </c>
      <c r="L12656">
        <v>8</v>
      </c>
      <c r="M12656">
        <v>43</v>
      </c>
    </row>
    <row r="12657" spans="1:13" x14ac:dyDescent="0.25">
      <c r="A12657" s="4" t="s">
        <v>3714</v>
      </c>
      <c r="B12657" s="4" t="s">
        <v>836</v>
      </c>
      <c r="C12657" s="4" t="s">
        <v>3715</v>
      </c>
      <c r="D12657" s="4" t="s">
        <v>3715</v>
      </c>
      <c r="E12657" s="4" t="s">
        <v>3715</v>
      </c>
      <c r="F12657" s="4" t="s">
        <v>3716</v>
      </c>
      <c r="G12657" s="4" t="s">
        <v>3713</v>
      </c>
      <c r="H12657">
        <v>510101</v>
      </c>
      <c r="I12657">
        <v>510101</v>
      </c>
      <c r="J12657" s="4" t="s">
        <v>107</v>
      </c>
      <c r="K12657" s="4" t="s">
        <v>110</v>
      </c>
      <c r="L12657">
        <v>8</v>
      </c>
      <c r="M12657">
        <v>43</v>
      </c>
    </row>
    <row r="12658" spans="1:13" x14ac:dyDescent="0.25">
      <c r="A12658" s="4" t="s">
        <v>3717</v>
      </c>
      <c r="B12658" s="4" t="s">
        <v>836</v>
      </c>
      <c r="C12658" s="4" t="s">
        <v>3718</v>
      </c>
      <c r="D12658" s="4" t="s">
        <v>3719</v>
      </c>
      <c r="E12658" s="4" t="s">
        <v>3718</v>
      </c>
      <c r="F12658" s="4" t="s">
        <v>3720</v>
      </c>
      <c r="G12658" s="4" t="s">
        <v>3713</v>
      </c>
      <c r="H12658">
        <v>510201</v>
      </c>
      <c r="I12658">
        <v>510201</v>
      </c>
      <c r="J12658" s="4" t="s">
        <v>107</v>
      </c>
      <c r="K12658" s="4" t="s">
        <v>110</v>
      </c>
      <c r="L12658">
        <v>8</v>
      </c>
      <c r="M12658">
        <v>43</v>
      </c>
    </row>
    <row r="12659" spans="1:13" x14ac:dyDescent="0.25">
      <c r="A12659" s="4" t="s">
        <v>3721</v>
      </c>
      <c r="B12659" s="4" t="s">
        <v>836</v>
      </c>
      <c r="C12659" s="4" t="s">
        <v>3722</v>
      </c>
      <c r="D12659" s="4" t="s">
        <v>3723</v>
      </c>
      <c r="E12659" s="4" t="s">
        <v>3722</v>
      </c>
      <c r="F12659" s="4" t="s">
        <v>3720</v>
      </c>
      <c r="G12659" s="4" t="s">
        <v>3713</v>
      </c>
      <c r="H12659">
        <v>510202</v>
      </c>
      <c r="I12659">
        <v>510202</v>
      </c>
      <c r="J12659" s="4" t="s">
        <v>107</v>
      </c>
      <c r="K12659" s="4" t="s">
        <v>110</v>
      </c>
      <c r="L12659">
        <v>8</v>
      </c>
      <c r="M12659">
        <v>43</v>
      </c>
    </row>
    <row r="12660" spans="1:13" x14ac:dyDescent="0.25">
      <c r="A12660" s="4" t="s">
        <v>3724</v>
      </c>
      <c r="B12660" s="4" t="s">
        <v>836</v>
      </c>
      <c r="C12660" s="4" t="s">
        <v>3725</v>
      </c>
      <c r="D12660" s="4" t="s">
        <v>3726</v>
      </c>
      <c r="E12660" s="4" t="s">
        <v>3725</v>
      </c>
      <c r="F12660" s="4" t="s">
        <v>3720</v>
      </c>
      <c r="G12660" s="4" t="s">
        <v>3713</v>
      </c>
      <c r="H12660">
        <v>510203</v>
      </c>
      <c r="I12660">
        <v>510203</v>
      </c>
      <c r="J12660" s="4" t="s">
        <v>107</v>
      </c>
      <c r="K12660" s="4" t="s">
        <v>110</v>
      </c>
      <c r="L12660">
        <v>8</v>
      </c>
      <c r="M12660">
        <v>43</v>
      </c>
    </row>
    <row r="12661" spans="1:13" x14ac:dyDescent="0.25">
      <c r="A12661" s="4" t="s">
        <v>3727</v>
      </c>
      <c r="B12661" s="4" t="s">
        <v>836</v>
      </c>
      <c r="C12661" s="4" t="s">
        <v>3728</v>
      </c>
      <c r="D12661" s="4" t="s">
        <v>3729</v>
      </c>
      <c r="E12661" s="4" t="s">
        <v>3730</v>
      </c>
      <c r="F12661" s="4" t="s">
        <v>3720</v>
      </c>
      <c r="G12661" s="4" t="s">
        <v>3713</v>
      </c>
      <c r="H12661">
        <v>510204</v>
      </c>
      <c r="I12661">
        <v>510204</v>
      </c>
      <c r="J12661" s="4" t="s">
        <v>107</v>
      </c>
      <c r="K12661" s="4" t="s">
        <v>110</v>
      </c>
      <c r="L12661">
        <v>8</v>
      </c>
      <c r="M12661">
        <v>43</v>
      </c>
    </row>
    <row r="12662" spans="1:13" x14ac:dyDescent="0.25">
      <c r="A12662" s="4" t="s">
        <v>3731</v>
      </c>
      <c r="B12662" s="4" t="s">
        <v>836</v>
      </c>
      <c r="C12662" s="4" t="s">
        <v>3732</v>
      </c>
      <c r="D12662" s="4" t="s">
        <v>3733</v>
      </c>
      <c r="E12662" s="4" t="s">
        <v>3734</v>
      </c>
      <c r="F12662" s="4" t="s">
        <v>3720</v>
      </c>
      <c r="G12662" s="4" t="s">
        <v>3713</v>
      </c>
      <c r="H12662">
        <v>510299</v>
      </c>
      <c r="I12662">
        <v>510299</v>
      </c>
      <c r="J12662" s="4" t="s">
        <v>107</v>
      </c>
      <c r="K12662" s="4" t="s">
        <v>110</v>
      </c>
      <c r="L12662">
        <v>8</v>
      </c>
      <c r="M12662">
        <v>43</v>
      </c>
    </row>
    <row r="12663" spans="1:13" x14ac:dyDescent="0.25">
      <c r="A12663" s="4" t="s">
        <v>3735</v>
      </c>
      <c r="B12663" s="4" t="s">
        <v>836</v>
      </c>
      <c r="C12663" s="4" t="s">
        <v>3736</v>
      </c>
      <c r="D12663" s="4" t="s">
        <v>3736</v>
      </c>
      <c r="E12663" s="4" t="s">
        <v>3736</v>
      </c>
      <c r="F12663" s="4" t="s">
        <v>3737</v>
      </c>
      <c r="G12663" s="4" t="s">
        <v>3713</v>
      </c>
      <c r="H12663">
        <v>510401</v>
      </c>
      <c r="I12663">
        <v>510401</v>
      </c>
      <c r="J12663" s="4" t="s">
        <v>107</v>
      </c>
      <c r="K12663" s="4" t="s">
        <v>110</v>
      </c>
      <c r="L12663">
        <v>8</v>
      </c>
      <c r="M12663">
        <v>43</v>
      </c>
    </row>
    <row r="12664" spans="1:13" x14ac:dyDescent="0.25">
      <c r="A12664" s="4" t="s">
        <v>3738</v>
      </c>
      <c r="B12664" s="4" t="s">
        <v>836</v>
      </c>
      <c r="C12664" s="4" t="s">
        <v>3739</v>
      </c>
      <c r="D12664" s="4" t="s">
        <v>3740</v>
      </c>
      <c r="E12664" s="4" t="s">
        <v>3739</v>
      </c>
      <c r="F12664" s="4" t="s">
        <v>3741</v>
      </c>
      <c r="G12664" s="4" t="s">
        <v>3713</v>
      </c>
      <c r="H12664">
        <v>510501</v>
      </c>
      <c r="I12664">
        <v>510501</v>
      </c>
      <c r="J12664" s="4" t="s">
        <v>107</v>
      </c>
      <c r="K12664" s="4" t="s">
        <v>110</v>
      </c>
      <c r="L12664">
        <v>8</v>
      </c>
      <c r="M12664">
        <v>43</v>
      </c>
    </row>
    <row r="12665" spans="1:13" x14ac:dyDescent="0.25">
      <c r="A12665" s="4" t="s">
        <v>3742</v>
      </c>
      <c r="B12665" s="4" t="s">
        <v>836</v>
      </c>
      <c r="C12665" s="4" t="s">
        <v>3743</v>
      </c>
      <c r="D12665" s="4" t="s">
        <v>3744</v>
      </c>
      <c r="E12665" s="4" t="s">
        <v>3743</v>
      </c>
      <c r="F12665" s="4" t="s">
        <v>3741</v>
      </c>
      <c r="G12665" s="4" t="s">
        <v>3713</v>
      </c>
      <c r="H12665">
        <v>510502</v>
      </c>
      <c r="I12665">
        <v>510502</v>
      </c>
      <c r="J12665" s="4" t="s">
        <v>107</v>
      </c>
      <c r="K12665" s="4" t="s">
        <v>110</v>
      </c>
      <c r="L12665">
        <v>8</v>
      </c>
      <c r="M12665">
        <v>43</v>
      </c>
    </row>
    <row r="12666" spans="1:13" x14ac:dyDescent="0.25">
      <c r="A12666" s="4" t="s">
        <v>3745</v>
      </c>
      <c r="B12666" s="4" t="s">
        <v>836</v>
      </c>
      <c r="C12666" s="4" t="s">
        <v>3746</v>
      </c>
      <c r="D12666" s="4" t="s">
        <v>3747</v>
      </c>
      <c r="E12666" s="4" t="s">
        <v>3746</v>
      </c>
      <c r="F12666" s="4" t="s">
        <v>3741</v>
      </c>
      <c r="G12666" s="4" t="s">
        <v>3713</v>
      </c>
      <c r="H12666">
        <v>510503</v>
      </c>
      <c r="I12666">
        <v>510503</v>
      </c>
      <c r="J12666" s="4" t="s">
        <v>107</v>
      </c>
      <c r="K12666" s="4" t="s">
        <v>110</v>
      </c>
      <c r="L12666">
        <v>8</v>
      </c>
      <c r="M12666">
        <v>43</v>
      </c>
    </row>
    <row r="12667" spans="1:13" x14ac:dyDescent="0.25">
      <c r="A12667" s="4" t="s">
        <v>3748</v>
      </c>
      <c r="B12667" s="4" t="s">
        <v>836</v>
      </c>
      <c r="C12667" s="4" t="s">
        <v>3749</v>
      </c>
      <c r="D12667" s="4" t="s">
        <v>3750</v>
      </c>
      <c r="E12667" s="4" t="s">
        <v>3751</v>
      </c>
      <c r="F12667" s="4" t="s">
        <v>3741</v>
      </c>
      <c r="G12667" s="4" t="s">
        <v>3713</v>
      </c>
      <c r="H12667">
        <v>510504</v>
      </c>
      <c r="I12667">
        <v>510504</v>
      </c>
      <c r="J12667" s="4" t="s">
        <v>107</v>
      </c>
      <c r="K12667" s="4" t="s">
        <v>110</v>
      </c>
      <c r="L12667">
        <v>8</v>
      </c>
      <c r="M12667">
        <v>43</v>
      </c>
    </row>
    <row r="12668" spans="1:13" x14ac:dyDescent="0.25">
      <c r="A12668" s="4" t="s">
        <v>3752</v>
      </c>
      <c r="B12668" s="4" t="s">
        <v>836</v>
      </c>
      <c r="C12668" s="4" t="s">
        <v>3753</v>
      </c>
      <c r="D12668" s="4" t="s">
        <v>3753</v>
      </c>
      <c r="E12668" s="4" t="s">
        <v>3753</v>
      </c>
      <c r="F12668" s="4" t="s">
        <v>3741</v>
      </c>
      <c r="G12668" s="4" t="s">
        <v>3713</v>
      </c>
      <c r="H12668">
        <v>510505</v>
      </c>
      <c r="I12668">
        <v>510505</v>
      </c>
      <c r="J12668" s="4" t="s">
        <v>107</v>
      </c>
      <c r="K12668" s="4" t="s">
        <v>110</v>
      </c>
      <c r="L12668">
        <v>8</v>
      </c>
      <c r="M12668">
        <v>43</v>
      </c>
    </row>
    <row r="12669" spans="1:13" x14ac:dyDescent="0.25">
      <c r="A12669" s="4" t="s">
        <v>3754</v>
      </c>
      <c r="B12669" s="4" t="s">
        <v>836</v>
      </c>
      <c r="C12669" s="4" t="s">
        <v>3755</v>
      </c>
      <c r="D12669" s="4" t="s">
        <v>3756</v>
      </c>
      <c r="E12669" s="4" t="s">
        <v>3755</v>
      </c>
      <c r="F12669" s="4" t="s">
        <v>3741</v>
      </c>
      <c r="G12669" s="4" t="s">
        <v>3713</v>
      </c>
      <c r="H12669">
        <v>510506</v>
      </c>
      <c r="I12669">
        <v>510506</v>
      </c>
      <c r="J12669" s="4" t="s">
        <v>107</v>
      </c>
      <c r="K12669" s="4" t="s">
        <v>110</v>
      </c>
      <c r="L12669">
        <v>8</v>
      </c>
      <c r="M12669">
        <v>43</v>
      </c>
    </row>
    <row r="12670" spans="1:13" x14ac:dyDescent="0.25">
      <c r="A12670" s="4" t="s">
        <v>3757</v>
      </c>
      <c r="B12670" s="4" t="s">
        <v>836</v>
      </c>
      <c r="C12670" s="4" t="s">
        <v>3758</v>
      </c>
      <c r="D12670" s="4" t="s">
        <v>3759</v>
      </c>
      <c r="E12670" s="4" t="s">
        <v>3758</v>
      </c>
      <c r="F12670" s="4" t="s">
        <v>3741</v>
      </c>
      <c r="G12670" s="4" t="s">
        <v>3713</v>
      </c>
      <c r="H12670">
        <v>510507</v>
      </c>
      <c r="I12670">
        <v>510507</v>
      </c>
      <c r="J12670" s="4" t="s">
        <v>107</v>
      </c>
      <c r="K12670" s="4" t="s">
        <v>110</v>
      </c>
      <c r="L12670">
        <v>8</v>
      </c>
      <c r="M12670">
        <v>43</v>
      </c>
    </row>
    <row r="12671" spans="1:13" x14ac:dyDescent="0.25">
      <c r="A12671" s="4" t="s">
        <v>3760</v>
      </c>
      <c r="B12671" s="4" t="s">
        <v>836</v>
      </c>
      <c r="C12671" s="4" t="s">
        <v>3761</v>
      </c>
      <c r="D12671" s="4" t="s">
        <v>3762</v>
      </c>
      <c r="E12671" s="4" t="s">
        <v>3761</v>
      </c>
      <c r="F12671" s="4" t="s">
        <v>3741</v>
      </c>
      <c r="G12671" s="4" t="s">
        <v>3713</v>
      </c>
      <c r="H12671">
        <v>510508</v>
      </c>
      <c r="I12671">
        <v>510508</v>
      </c>
      <c r="J12671" s="4" t="s">
        <v>107</v>
      </c>
      <c r="K12671" s="4" t="s">
        <v>110</v>
      </c>
      <c r="L12671">
        <v>8</v>
      </c>
      <c r="M12671">
        <v>43</v>
      </c>
    </row>
    <row r="12672" spans="1:13" x14ac:dyDescent="0.25">
      <c r="A12672" s="4" t="s">
        <v>3763</v>
      </c>
      <c r="B12672" s="4" t="s">
        <v>836</v>
      </c>
      <c r="C12672" s="4" t="s">
        <v>3764</v>
      </c>
      <c r="D12672" s="4" t="s">
        <v>3765</v>
      </c>
      <c r="E12672" s="4" t="s">
        <v>3764</v>
      </c>
      <c r="F12672" s="4" t="s">
        <v>3741</v>
      </c>
      <c r="G12672" s="4" t="s">
        <v>3713</v>
      </c>
      <c r="H12672">
        <v>510509</v>
      </c>
      <c r="I12672">
        <v>510509</v>
      </c>
      <c r="J12672" s="4" t="s">
        <v>107</v>
      </c>
      <c r="K12672" s="4" t="s">
        <v>110</v>
      </c>
      <c r="L12672">
        <v>8</v>
      </c>
      <c r="M12672">
        <v>43</v>
      </c>
    </row>
    <row r="12673" spans="1:13" x14ac:dyDescent="0.25">
      <c r="A12673" s="4" t="s">
        <v>3766</v>
      </c>
      <c r="B12673" s="4" t="s">
        <v>836</v>
      </c>
      <c r="C12673" s="4" t="s">
        <v>3767</v>
      </c>
      <c r="D12673" s="4" t="s">
        <v>3768</v>
      </c>
      <c r="E12673" s="4" t="s">
        <v>3767</v>
      </c>
      <c r="F12673" s="4" t="s">
        <v>3741</v>
      </c>
      <c r="G12673" s="4" t="s">
        <v>3713</v>
      </c>
      <c r="H12673">
        <v>510510</v>
      </c>
      <c r="I12673">
        <v>510510</v>
      </c>
      <c r="J12673" s="4" t="s">
        <v>107</v>
      </c>
      <c r="K12673" s="4" t="s">
        <v>110</v>
      </c>
      <c r="L12673">
        <v>8</v>
      </c>
      <c r="M12673">
        <v>43</v>
      </c>
    </row>
    <row r="12674" spans="1:13" x14ac:dyDescent="0.25">
      <c r="A12674" s="4" t="s">
        <v>3769</v>
      </c>
      <c r="B12674" s="4" t="s">
        <v>836</v>
      </c>
      <c r="C12674" s="4" t="s">
        <v>3770</v>
      </c>
      <c r="D12674" s="4" t="s">
        <v>3771</v>
      </c>
      <c r="E12674" s="4" t="s">
        <v>3770</v>
      </c>
      <c r="F12674" s="4" t="s">
        <v>3741</v>
      </c>
      <c r="G12674" s="4" t="s">
        <v>3713</v>
      </c>
      <c r="H12674">
        <v>510511</v>
      </c>
      <c r="I12674">
        <v>510511</v>
      </c>
      <c r="J12674" s="4" t="s">
        <v>107</v>
      </c>
      <c r="K12674" s="4" t="s">
        <v>110</v>
      </c>
      <c r="L12674">
        <v>8</v>
      </c>
      <c r="M12674">
        <v>43</v>
      </c>
    </row>
    <row r="12675" spans="1:13" x14ac:dyDescent="0.25">
      <c r="A12675" s="4" t="s">
        <v>3772</v>
      </c>
      <c r="B12675" s="4" t="s">
        <v>836</v>
      </c>
      <c r="C12675" s="4" t="s">
        <v>3773</v>
      </c>
      <c r="D12675" s="4" t="s">
        <v>3774</v>
      </c>
      <c r="E12675" s="4" t="s">
        <v>3775</v>
      </c>
      <c r="F12675" s="4" t="s">
        <v>3741</v>
      </c>
      <c r="G12675" s="4" t="s">
        <v>3713</v>
      </c>
      <c r="H12675">
        <v>510599</v>
      </c>
      <c r="I12675">
        <v>510599</v>
      </c>
      <c r="J12675" s="4" t="s">
        <v>107</v>
      </c>
      <c r="K12675" s="4" t="s">
        <v>110</v>
      </c>
      <c r="L12675">
        <v>8</v>
      </c>
      <c r="M12675">
        <v>43</v>
      </c>
    </row>
    <row r="12676" spans="1:13" x14ac:dyDescent="0.25">
      <c r="A12676" s="4" t="s">
        <v>3776</v>
      </c>
      <c r="B12676" s="4" t="s">
        <v>836</v>
      </c>
      <c r="C12676" s="4" t="s">
        <v>3777</v>
      </c>
      <c r="D12676" s="4" t="s">
        <v>3777</v>
      </c>
      <c r="E12676" s="4" t="s">
        <v>3777</v>
      </c>
      <c r="F12676" s="4" t="s">
        <v>3778</v>
      </c>
      <c r="G12676" s="4" t="s">
        <v>3713</v>
      </c>
      <c r="H12676">
        <v>510601</v>
      </c>
      <c r="I12676">
        <v>510601</v>
      </c>
      <c r="J12676" s="4" t="s">
        <v>107</v>
      </c>
      <c r="K12676" s="4" t="s">
        <v>110</v>
      </c>
      <c r="L12676">
        <v>8</v>
      </c>
      <c r="M12676">
        <v>43</v>
      </c>
    </row>
    <row r="12677" spans="1:13" x14ac:dyDescent="0.25">
      <c r="A12677" s="4" t="s">
        <v>3779</v>
      </c>
      <c r="B12677" s="4" t="s">
        <v>836</v>
      </c>
      <c r="C12677" s="4" t="s">
        <v>3780</v>
      </c>
      <c r="D12677" s="4" t="s">
        <v>3780</v>
      </c>
      <c r="E12677" s="4" t="s">
        <v>3780</v>
      </c>
      <c r="F12677" s="4" t="s">
        <v>3778</v>
      </c>
      <c r="G12677" s="4" t="s">
        <v>3713</v>
      </c>
      <c r="H12677">
        <v>510602</v>
      </c>
      <c r="I12677">
        <v>510602</v>
      </c>
      <c r="J12677" s="4" t="s">
        <v>107</v>
      </c>
      <c r="K12677" s="4" t="s">
        <v>110</v>
      </c>
      <c r="L12677">
        <v>8</v>
      </c>
      <c r="M12677">
        <v>43</v>
      </c>
    </row>
    <row r="12678" spans="1:13" x14ac:dyDescent="0.25">
      <c r="A12678" s="4" t="s">
        <v>3781</v>
      </c>
      <c r="B12678" s="4" t="s">
        <v>836</v>
      </c>
      <c r="C12678" s="4" t="s">
        <v>3782</v>
      </c>
      <c r="D12678" s="4" t="s">
        <v>3783</v>
      </c>
      <c r="E12678" s="4" t="s">
        <v>3782</v>
      </c>
      <c r="F12678" s="4" t="s">
        <v>3778</v>
      </c>
      <c r="G12678" s="4" t="s">
        <v>3713</v>
      </c>
      <c r="H12678">
        <v>510603</v>
      </c>
      <c r="I12678">
        <v>510603</v>
      </c>
      <c r="J12678" s="4" t="s">
        <v>107</v>
      </c>
      <c r="K12678" s="4" t="s">
        <v>110</v>
      </c>
      <c r="L12678">
        <v>8</v>
      </c>
      <c r="M12678">
        <v>43</v>
      </c>
    </row>
    <row r="12679" spans="1:13" x14ac:dyDescent="0.25">
      <c r="A12679" s="4" t="s">
        <v>3784</v>
      </c>
      <c r="B12679" s="4" t="s">
        <v>836</v>
      </c>
      <c r="C12679" s="4" t="s">
        <v>3785</v>
      </c>
      <c r="D12679" s="4" t="s">
        <v>3786</v>
      </c>
      <c r="E12679" s="4" t="s">
        <v>3785</v>
      </c>
      <c r="F12679" s="4" t="s">
        <v>3778</v>
      </c>
      <c r="G12679" s="4" t="s">
        <v>3713</v>
      </c>
      <c r="H12679">
        <v>510699</v>
      </c>
      <c r="I12679">
        <v>510699</v>
      </c>
      <c r="J12679" s="4" t="s">
        <v>107</v>
      </c>
      <c r="K12679" s="4" t="s">
        <v>110</v>
      </c>
      <c r="L12679">
        <v>8</v>
      </c>
      <c r="M12679">
        <v>43</v>
      </c>
    </row>
    <row r="12680" spans="1:13" x14ac:dyDescent="0.25">
      <c r="A12680" s="4" t="s">
        <v>3787</v>
      </c>
      <c r="B12680" s="4" t="s">
        <v>836</v>
      </c>
      <c r="C12680" s="4" t="s">
        <v>3788</v>
      </c>
      <c r="D12680" s="4" t="s">
        <v>3789</v>
      </c>
      <c r="E12680" s="4" t="s">
        <v>3788</v>
      </c>
      <c r="F12680" s="4" t="s">
        <v>3790</v>
      </c>
      <c r="G12680" s="4" t="s">
        <v>3713</v>
      </c>
      <c r="H12680">
        <v>510701</v>
      </c>
      <c r="I12680">
        <v>510701</v>
      </c>
      <c r="J12680" s="4" t="s">
        <v>107</v>
      </c>
      <c r="K12680" s="4" t="s">
        <v>110</v>
      </c>
      <c r="L12680">
        <v>8</v>
      </c>
      <c r="M12680">
        <v>43</v>
      </c>
    </row>
    <row r="12681" spans="1:13" x14ac:dyDescent="0.25">
      <c r="A12681" s="4" t="s">
        <v>3791</v>
      </c>
      <c r="B12681" s="4" t="s">
        <v>836</v>
      </c>
      <c r="C12681" s="4" t="s">
        <v>3792</v>
      </c>
      <c r="D12681" s="4" t="s">
        <v>3793</v>
      </c>
      <c r="E12681" s="4" t="s">
        <v>3794</v>
      </c>
      <c r="F12681" s="4" t="s">
        <v>3790</v>
      </c>
      <c r="G12681" s="4" t="s">
        <v>3713</v>
      </c>
      <c r="H12681">
        <v>510702</v>
      </c>
      <c r="I12681">
        <v>510702</v>
      </c>
      <c r="J12681" s="4" t="s">
        <v>107</v>
      </c>
      <c r="K12681" s="4" t="s">
        <v>110</v>
      </c>
      <c r="L12681">
        <v>8</v>
      </c>
      <c r="M12681">
        <v>43</v>
      </c>
    </row>
    <row r="12682" spans="1:13" x14ac:dyDescent="0.25">
      <c r="A12682" s="4" t="s">
        <v>3795</v>
      </c>
      <c r="B12682" s="4" t="s">
        <v>836</v>
      </c>
      <c r="C12682" s="4" t="s">
        <v>3796</v>
      </c>
      <c r="D12682" s="4" t="s">
        <v>3797</v>
      </c>
      <c r="E12682" s="4" t="s">
        <v>3796</v>
      </c>
      <c r="F12682" s="4" t="s">
        <v>3790</v>
      </c>
      <c r="G12682" s="4" t="s">
        <v>3713</v>
      </c>
      <c r="H12682">
        <v>510703</v>
      </c>
      <c r="I12682">
        <v>510703</v>
      </c>
      <c r="J12682" s="4" t="s">
        <v>107</v>
      </c>
      <c r="K12682" s="4" t="s">
        <v>110</v>
      </c>
      <c r="L12682">
        <v>8</v>
      </c>
      <c r="M12682">
        <v>43</v>
      </c>
    </row>
    <row r="12683" spans="1:13" x14ac:dyDescent="0.25">
      <c r="A12683" s="4" t="s">
        <v>3798</v>
      </c>
      <c r="B12683" s="4" t="s">
        <v>836</v>
      </c>
      <c r="C12683" s="4" t="s">
        <v>3799</v>
      </c>
      <c r="D12683" s="4" t="s">
        <v>3800</v>
      </c>
      <c r="E12683" s="4" t="s">
        <v>3799</v>
      </c>
      <c r="F12683" s="4" t="s">
        <v>3790</v>
      </c>
      <c r="G12683" s="4" t="s">
        <v>3713</v>
      </c>
      <c r="H12683">
        <v>510704</v>
      </c>
      <c r="I12683">
        <v>510704</v>
      </c>
      <c r="J12683" s="4" t="s">
        <v>107</v>
      </c>
      <c r="K12683" s="4" t="s">
        <v>110</v>
      </c>
      <c r="L12683">
        <v>8</v>
      </c>
      <c r="M12683">
        <v>43</v>
      </c>
    </row>
    <row r="12684" spans="1:13" x14ac:dyDescent="0.25">
      <c r="A12684" s="4" t="s">
        <v>3801</v>
      </c>
      <c r="B12684" s="4" t="s">
        <v>836</v>
      </c>
      <c r="C12684" s="4" t="s">
        <v>3802</v>
      </c>
      <c r="D12684" s="4" t="s">
        <v>3803</v>
      </c>
      <c r="E12684" s="4" t="s">
        <v>3802</v>
      </c>
      <c r="F12684" s="4" t="s">
        <v>3790</v>
      </c>
      <c r="G12684" s="4" t="s">
        <v>3713</v>
      </c>
      <c r="H12684">
        <v>510705</v>
      </c>
      <c r="I12684">
        <v>510705</v>
      </c>
      <c r="J12684" s="4" t="s">
        <v>107</v>
      </c>
      <c r="K12684" s="4" t="s">
        <v>110</v>
      </c>
      <c r="L12684">
        <v>8</v>
      </c>
      <c r="M12684">
        <v>43</v>
      </c>
    </row>
    <row r="12685" spans="1:13" x14ac:dyDescent="0.25">
      <c r="A12685" s="4" t="s">
        <v>3804</v>
      </c>
      <c r="B12685" s="4" t="s">
        <v>836</v>
      </c>
      <c r="C12685" s="4" t="s">
        <v>3805</v>
      </c>
      <c r="D12685" s="4" t="s">
        <v>3806</v>
      </c>
      <c r="E12685" s="4" t="s">
        <v>3807</v>
      </c>
      <c r="F12685" s="4" t="s">
        <v>3790</v>
      </c>
      <c r="G12685" s="4" t="s">
        <v>3713</v>
      </c>
      <c r="H12685">
        <v>510706</v>
      </c>
      <c r="I12685">
        <v>510706</v>
      </c>
      <c r="J12685" s="4" t="s">
        <v>107</v>
      </c>
      <c r="K12685" s="4" t="s">
        <v>110</v>
      </c>
      <c r="L12685">
        <v>8</v>
      </c>
      <c r="M12685">
        <v>43</v>
      </c>
    </row>
    <row r="12686" spans="1:13" x14ac:dyDescent="0.25">
      <c r="A12686" s="4" t="s">
        <v>3808</v>
      </c>
      <c r="B12686" s="4" t="s">
        <v>836</v>
      </c>
      <c r="C12686" s="4" t="s">
        <v>3809</v>
      </c>
      <c r="D12686" s="4" t="s">
        <v>3806</v>
      </c>
      <c r="E12686" s="4" t="s">
        <v>3810</v>
      </c>
      <c r="F12686" s="4" t="s">
        <v>3790</v>
      </c>
      <c r="G12686" s="4" t="s">
        <v>3713</v>
      </c>
      <c r="H12686">
        <v>510707</v>
      </c>
      <c r="I12686">
        <v>510707</v>
      </c>
      <c r="J12686" s="4" t="s">
        <v>107</v>
      </c>
      <c r="K12686" s="4" t="s">
        <v>110</v>
      </c>
      <c r="L12686">
        <v>8</v>
      </c>
      <c r="M12686">
        <v>43</v>
      </c>
    </row>
    <row r="12687" spans="1:13" x14ac:dyDescent="0.25">
      <c r="A12687" s="4" t="s">
        <v>3811</v>
      </c>
      <c r="B12687" s="4" t="s">
        <v>836</v>
      </c>
      <c r="C12687" s="4" t="s">
        <v>3812</v>
      </c>
      <c r="D12687" s="4" t="s">
        <v>3813</v>
      </c>
      <c r="E12687" s="4" t="s">
        <v>3812</v>
      </c>
      <c r="F12687" s="4" t="s">
        <v>3790</v>
      </c>
      <c r="G12687" s="4" t="s">
        <v>3713</v>
      </c>
      <c r="H12687">
        <v>510708</v>
      </c>
      <c r="I12687">
        <v>510708</v>
      </c>
      <c r="J12687" s="4" t="s">
        <v>107</v>
      </c>
      <c r="K12687" s="4" t="s">
        <v>110</v>
      </c>
      <c r="L12687">
        <v>8</v>
      </c>
      <c r="M12687">
        <v>43</v>
      </c>
    </row>
    <row r="12688" spans="1:13" x14ac:dyDescent="0.25">
      <c r="A12688" s="4" t="s">
        <v>3814</v>
      </c>
      <c r="B12688" s="4" t="s">
        <v>836</v>
      </c>
      <c r="C12688" s="4" t="s">
        <v>3815</v>
      </c>
      <c r="D12688" s="4" t="s">
        <v>3816</v>
      </c>
      <c r="E12688" s="4" t="s">
        <v>3815</v>
      </c>
      <c r="F12688" s="4" t="s">
        <v>3790</v>
      </c>
      <c r="G12688" s="4" t="s">
        <v>3713</v>
      </c>
      <c r="H12688">
        <v>510709</v>
      </c>
      <c r="I12688">
        <v>510709</v>
      </c>
      <c r="J12688" s="4" t="s">
        <v>107</v>
      </c>
      <c r="K12688" s="4" t="s">
        <v>110</v>
      </c>
      <c r="L12688">
        <v>8</v>
      </c>
      <c r="M12688">
        <v>43</v>
      </c>
    </row>
    <row r="12689" spans="1:13" x14ac:dyDescent="0.25">
      <c r="A12689" s="4" t="s">
        <v>3817</v>
      </c>
      <c r="B12689" s="4" t="s">
        <v>836</v>
      </c>
      <c r="C12689" s="4" t="s">
        <v>3818</v>
      </c>
      <c r="D12689" s="4" t="s">
        <v>3819</v>
      </c>
      <c r="E12689" s="4" t="s">
        <v>3818</v>
      </c>
      <c r="F12689" s="4" t="s">
        <v>3790</v>
      </c>
      <c r="G12689" s="4" t="s">
        <v>3713</v>
      </c>
      <c r="H12689">
        <v>510710</v>
      </c>
      <c r="I12689">
        <v>510710</v>
      </c>
      <c r="J12689" s="4" t="s">
        <v>107</v>
      </c>
      <c r="K12689" s="4" t="s">
        <v>110</v>
      </c>
      <c r="L12689">
        <v>8</v>
      </c>
      <c r="M12689">
        <v>43</v>
      </c>
    </row>
    <row r="12690" spans="1:13" x14ac:dyDescent="0.25">
      <c r="A12690" s="4" t="s">
        <v>3820</v>
      </c>
      <c r="B12690" s="4" t="s">
        <v>836</v>
      </c>
      <c r="C12690" s="4" t="s">
        <v>3821</v>
      </c>
      <c r="D12690" s="4" t="s">
        <v>3822</v>
      </c>
      <c r="E12690" s="4" t="s">
        <v>3823</v>
      </c>
      <c r="F12690" s="4" t="s">
        <v>3790</v>
      </c>
      <c r="G12690" s="4" t="s">
        <v>3713</v>
      </c>
      <c r="H12690">
        <v>510711</v>
      </c>
      <c r="I12690">
        <v>510711</v>
      </c>
      <c r="J12690" s="4" t="s">
        <v>107</v>
      </c>
      <c r="K12690" s="4" t="s">
        <v>110</v>
      </c>
      <c r="L12690">
        <v>8</v>
      </c>
      <c r="M12690">
        <v>43</v>
      </c>
    </row>
    <row r="12691" spans="1:13" x14ac:dyDescent="0.25">
      <c r="A12691" s="4" t="s">
        <v>3824</v>
      </c>
      <c r="B12691" s="4" t="s">
        <v>836</v>
      </c>
      <c r="C12691" s="4" t="s">
        <v>3825</v>
      </c>
      <c r="D12691" s="4" t="s">
        <v>3825</v>
      </c>
      <c r="E12691" s="4" t="s">
        <v>3825</v>
      </c>
      <c r="F12691" s="4" t="s">
        <v>3790</v>
      </c>
      <c r="G12691" s="4" t="s">
        <v>3713</v>
      </c>
      <c r="H12691">
        <v>510712</v>
      </c>
      <c r="I12691">
        <v>510712</v>
      </c>
      <c r="J12691" s="4" t="s">
        <v>107</v>
      </c>
      <c r="K12691" s="4" t="s">
        <v>110</v>
      </c>
      <c r="L12691">
        <v>8</v>
      </c>
      <c r="M12691">
        <v>43</v>
      </c>
    </row>
    <row r="12692" spans="1:13" x14ac:dyDescent="0.25">
      <c r="A12692" s="4" t="s">
        <v>3826</v>
      </c>
      <c r="B12692" s="4" t="s">
        <v>836</v>
      </c>
      <c r="C12692" s="4" t="s">
        <v>3827</v>
      </c>
      <c r="D12692" s="4" t="s">
        <v>3828</v>
      </c>
      <c r="E12692" s="4" t="s">
        <v>3827</v>
      </c>
      <c r="F12692" s="4" t="s">
        <v>3790</v>
      </c>
      <c r="G12692" s="4" t="s">
        <v>3713</v>
      </c>
      <c r="H12692">
        <v>510713</v>
      </c>
      <c r="I12692">
        <v>510713</v>
      </c>
      <c r="J12692" s="4" t="s">
        <v>107</v>
      </c>
      <c r="K12692" s="4" t="s">
        <v>110</v>
      </c>
      <c r="L12692">
        <v>8</v>
      </c>
      <c r="M12692">
        <v>43</v>
      </c>
    </row>
    <row r="12693" spans="1:13" x14ac:dyDescent="0.25">
      <c r="A12693" s="4" t="s">
        <v>3829</v>
      </c>
      <c r="B12693" s="4" t="s">
        <v>836</v>
      </c>
      <c r="C12693" s="4" t="s">
        <v>3830</v>
      </c>
      <c r="D12693" s="4" t="s">
        <v>3831</v>
      </c>
      <c r="E12693" s="4" t="s">
        <v>3830</v>
      </c>
      <c r="F12693" s="4" t="s">
        <v>3790</v>
      </c>
      <c r="G12693" s="4" t="s">
        <v>3713</v>
      </c>
      <c r="H12693">
        <v>510714</v>
      </c>
      <c r="I12693">
        <v>510714</v>
      </c>
      <c r="J12693" s="4" t="s">
        <v>107</v>
      </c>
      <c r="K12693" s="4" t="s">
        <v>110</v>
      </c>
      <c r="L12693">
        <v>8</v>
      </c>
      <c r="M12693">
        <v>43</v>
      </c>
    </row>
    <row r="12694" spans="1:13" x14ac:dyDescent="0.25">
      <c r="A12694" s="4" t="s">
        <v>3832</v>
      </c>
      <c r="B12694" s="4" t="s">
        <v>836</v>
      </c>
      <c r="C12694" s="4" t="s">
        <v>3833</v>
      </c>
      <c r="D12694" s="4" t="s">
        <v>3833</v>
      </c>
      <c r="E12694" s="4" t="s">
        <v>3833</v>
      </c>
      <c r="F12694" s="4" t="s">
        <v>3790</v>
      </c>
      <c r="G12694" s="4" t="s">
        <v>3713</v>
      </c>
      <c r="H12694">
        <v>510715</v>
      </c>
      <c r="I12694">
        <v>510715</v>
      </c>
      <c r="J12694" s="4" t="s">
        <v>107</v>
      </c>
      <c r="K12694" s="4" t="s">
        <v>110</v>
      </c>
      <c r="L12694">
        <v>8</v>
      </c>
      <c r="M12694">
        <v>43</v>
      </c>
    </row>
    <row r="12695" spans="1:13" x14ac:dyDescent="0.25">
      <c r="A12695" s="4" t="s">
        <v>3834</v>
      </c>
      <c r="B12695" s="4" t="s">
        <v>836</v>
      </c>
      <c r="C12695" s="4" t="s">
        <v>3835</v>
      </c>
      <c r="D12695" s="4" t="s">
        <v>3836</v>
      </c>
      <c r="E12695" s="4" t="s">
        <v>3837</v>
      </c>
      <c r="F12695" s="4" t="s">
        <v>3790</v>
      </c>
      <c r="G12695" s="4" t="s">
        <v>3713</v>
      </c>
      <c r="H12695">
        <v>510716</v>
      </c>
      <c r="I12695">
        <v>510716</v>
      </c>
      <c r="J12695" s="4" t="s">
        <v>107</v>
      </c>
      <c r="K12695" s="4" t="s">
        <v>110</v>
      </c>
      <c r="L12695">
        <v>8</v>
      </c>
      <c r="M12695">
        <v>43</v>
      </c>
    </row>
    <row r="12696" spans="1:13" x14ac:dyDescent="0.25">
      <c r="A12696" s="4" t="s">
        <v>3838</v>
      </c>
      <c r="B12696" s="4" t="s">
        <v>836</v>
      </c>
      <c r="C12696" s="4" t="s">
        <v>3839</v>
      </c>
      <c r="D12696" s="4" t="s">
        <v>3840</v>
      </c>
      <c r="E12696" s="4" t="s">
        <v>3839</v>
      </c>
      <c r="F12696" s="4" t="s">
        <v>3790</v>
      </c>
      <c r="G12696" s="4" t="s">
        <v>3713</v>
      </c>
      <c r="H12696">
        <v>510717</v>
      </c>
      <c r="I12696">
        <v>510717</v>
      </c>
      <c r="J12696" s="4" t="s">
        <v>107</v>
      </c>
      <c r="K12696" s="4" t="s">
        <v>110</v>
      </c>
      <c r="L12696">
        <v>8</v>
      </c>
      <c r="M12696">
        <v>43</v>
      </c>
    </row>
    <row r="12697" spans="1:13" x14ac:dyDescent="0.25">
      <c r="A12697" s="4" t="s">
        <v>5465</v>
      </c>
      <c r="B12697" s="4" t="s">
        <v>836</v>
      </c>
      <c r="C12697" s="4" t="s">
        <v>5466</v>
      </c>
      <c r="D12697" s="4" t="s">
        <v>5467</v>
      </c>
      <c r="E12697" s="4" t="s">
        <v>5466</v>
      </c>
      <c r="F12697" s="4" t="s">
        <v>5457</v>
      </c>
      <c r="G12697" s="4" t="s">
        <v>3581</v>
      </c>
      <c r="H12697">
        <v>501099</v>
      </c>
      <c r="I12697">
        <v>501099</v>
      </c>
      <c r="J12697" s="4" t="s">
        <v>107</v>
      </c>
      <c r="K12697" s="4" t="s">
        <v>107</v>
      </c>
      <c r="L12697">
        <v>3</v>
      </c>
      <c r="M12697">
        <v>42</v>
      </c>
    </row>
    <row r="12698" spans="1:13" x14ac:dyDescent="0.25">
      <c r="A12698" s="4" t="s">
        <v>5468</v>
      </c>
      <c r="B12698" s="4" t="s">
        <v>836</v>
      </c>
      <c r="C12698" s="4" t="s">
        <v>5469</v>
      </c>
      <c r="D12698" s="4" t="s">
        <v>5469</v>
      </c>
      <c r="E12698" s="4" t="s">
        <v>5469</v>
      </c>
      <c r="F12698" s="4" t="s">
        <v>3712</v>
      </c>
      <c r="G12698" s="4" t="s">
        <v>4337</v>
      </c>
      <c r="H12698">
        <v>510001</v>
      </c>
      <c r="I12698">
        <v>510001</v>
      </c>
      <c r="J12698" s="4" t="s">
        <v>107</v>
      </c>
      <c r="K12698" s="4" t="s">
        <v>110</v>
      </c>
      <c r="L12698">
        <v>8</v>
      </c>
      <c r="M12698">
        <v>43</v>
      </c>
    </row>
    <row r="12699" spans="1:13" x14ac:dyDescent="0.25">
      <c r="A12699" s="4" t="s">
        <v>5470</v>
      </c>
      <c r="B12699" s="4" t="s">
        <v>836</v>
      </c>
      <c r="C12699" s="4" t="s">
        <v>5471</v>
      </c>
      <c r="D12699" s="4" t="s">
        <v>5472</v>
      </c>
      <c r="E12699" s="4" t="s">
        <v>5471</v>
      </c>
      <c r="F12699" s="4" t="s">
        <v>3790</v>
      </c>
      <c r="G12699" s="4" t="s">
        <v>4337</v>
      </c>
      <c r="H12699">
        <v>510718</v>
      </c>
      <c r="I12699">
        <v>510718</v>
      </c>
      <c r="J12699" s="4" t="s">
        <v>107</v>
      </c>
      <c r="K12699" s="4" t="s">
        <v>110</v>
      </c>
      <c r="L12699">
        <v>8</v>
      </c>
      <c r="M12699">
        <v>43</v>
      </c>
    </row>
    <row r="12700" spans="1:13" x14ac:dyDescent="0.25">
      <c r="A12700" s="4" t="s">
        <v>5473</v>
      </c>
      <c r="B12700" s="4" t="s">
        <v>836</v>
      </c>
      <c r="C12700" s="4" t="s">
        <v>5474</v>
      </c>
      <c r="D12700" s="4" t="s">
        <v>5474</v>
      </c>
      <c r="E12700" s="4" t="s">
        <v>5474</v>
      </c>
      <c r="F12700" s="4" t="s">
        <v>3790</v>
      </c>
      <c r="G12700" s="4" t="s">
        <v>4337</v>
      </c>
      <c r="H12700">
        <v>510719</v>
      </c>
      <c r="I12700">
        <v>510719</v>
      </c>
      <c r="J12700" s="4" t="s">
        <v>107</v>
      </c>
      <c r="K12700" s="4" t="s">
        <v>110</v>
      </c>
      <c r="L12700">
        <v>8</v>
      </c>
      <c r="M12700">
        <v>43</v>
      </c>
    </row>
    <row r="12701" spans="1:13" x14ac:dyDescent="0.25">
      <c r="A12701" s="4" t="s">
        <v>3841</v>
      </c>
      <c r="B12701" s="4" t="s">
        <v>836</v>
      </c>
      <c r="C12701" s="4" t="s">
        <v>3842</v>
      </c>
      <c r="D12701" s="4" t="s">
        <v>3843</v>
      </c>
      <c r="E12701" s="4" t="s">
        <v>3842</v>
      </c>
      <c r="F12701" s="4" t="s">
        <v>3790</v>
      </c>
      <c r="G12701" s="4" t="s">
        <v>3713</v>
      </c>
      <c r="H12701">
        <v>510799</v>
      </c>
      <c r="I12701">
        <v>510799</v>
      </c>
      <c r="J12701" s="4" t="s">
        <v>107</v>
      </c>
      <c r="K12701" s="4" t="s">
        <v>110</v>
      </c>
      <c r="L12701">
        <v>8</v>
      </c>
      <c r="M12701">
        <v>43</v>
      </c>
    </row>
    <row r="12702" spans="1:13" x14ac:dyDescent="0.25">
      <c r="A12702" s="4" t="s">
        <v>3844</v>
      </c>
      <c r="B12702" s="4" t="s">
        <v>836</v>
      </c>
      <c r="C12702" s="4" t="s">
        <v>3845</v>
      </c>
      <c r="D12702" s="4" t="s">
        <v>3845</v>
      </c>
      <c r="E12702" s="4" t="s">
        <v>3845</v>
      </c>
      <c r="F12702" s="4" t="s">
        <v>3846</v>
      </c>
      <c r="G12702" s="4" t="s">
        <v>3713</v>
      </c>
      <c r="H12702">
        <v>510801</v>
      </c>
      <c r="I12702">
        <v>510801</v>
      </c>
      <c r="J12702" s="4" t="s">
        <v>107</v>
      </c>
      <c r="K12702" s="4" t="s">
        <v>110</v>
      </c>
      <c r="L12702">
        <v>8</v>
      </c>
      <c r="M12702">
        <v>43</v>
      </c>
    </row>
    <row r="12703" spans="1:13" x14ac:dyDescent="0.25">
      <c r="A12703" s="4" t="s">
        <v>3847</v>
      </c>
      <c r="B12703" s="4" t="s">
        <v>836</v>
      </c>
      <c r="C12703" s="4" t="s">
        <v>3848</v>
      </c>
      <c r="D12703" s="4" t="s">
        <v>3849</v>
      </c>
      <c r="E12703" s="4" t="s">
        <v>3848</v>
      </c>
      <c r="F12703" s="4" t="s">
        <v>3846</v>
      </c>
      <c r="G12703" s="4" t="s">
        <v>3713</v>
      </c>
      <c r="H12703">
        <v>510802</v>
      </c>
      <c r="I12703">
        <v>510802</v>
      </c>
      <c r="J12703" s="4" t="s">
        <v>107</v>
      </c>
      <c r="K12703" s="4" t="s">
        <v>110</v>
      </c>
      <c r="L12703">
        <v>8</v>
      </c>
      <c r="M12703">
        <v>43</v>
      </c>
    </row>
    <row r="12704" spans="1:13" x14ac:dyDescent="0.25">
      <c r="A12704" s="4" t="s">
        <v>3850</v>
      </c>
      <c r="B12704" s="4" t="s">
        <v>836</v>
      </c>
      <c r="C12704" s="4" t="s">
        <v>3851</v>
      </c>
      <c r="D12704" s="4" t="s">
        <v>3852</v>
      </c>
      <c r="E12704" s="4" t="s">
        <v>3851</v>
      </c>
      <c r="F12704" s="4" t="s">
        <v>3846</v>
      </c>
      <c r="G12704" s="4" t="s">
        <v>3713</v>
      </c>
      <c r="H12704">
        <v>510803</v>
      </c>
      <c r="I12704">
        <v>510803</v>
      </c>
      <c r="J12704" s="4" t="s">
        <v>107</v>
      </c>
      <c r="K12704" s="4" t="s">
        <v>110</v>
      </c>
      <c r="L12704">
        <v>8</v>
      </c>
      <c r="M12704">
        <v>43</v>
      </c>
    </row>
    <row r="12705" spans="1:13" x14ac:dyDescent="0.25">
      <c r="A12705" s="4" t="s">
        <v>3853</v>
      </c>
      <c r="B12705" s="4" t="s">
        <v>836</v>
      </c>
      <c r="C12705" s="4" t="s">
        <v>3854</v>
      </c>
      <c r="D12705" s="4" t="s">
        <v>3854</v>
      </c>
      <c r="E12705" s="4" t="s">
        <v>3854</v>
      </c>
      <c r="F12705" s="4" t="s">
        <v>3846</v>
      </c>
      <c r="G12705" s="4" t="s">
        <v>3713</v>
      </c>
      <c r="H12705">
        <v>510805</v>
      </c>
      <c r="I12705">
        <v>510805</v>
      </c>
      <c r="J12705" s="4" t="s">
        <v>107</v>
      </c>
      <c r="K12705" s="4" t="s">
        <v>110</v>
      </c>
      <c r="L12705">
        <v>8</v>
      </c>
      <c r="M12705">
        <v>43</v>
      </c>
    </row>
    <row r="12706" spans="1:13" x14ac:dyDescent="0.25">
      <c r="A12706" s="4" t="s">
        <v>3855</v>
      </c>
      <c r="B12706" s="4" t="s">
        <v>836</v>
      </c>
      <c r="C12706" s="4" t="s">
        <v>3856</v>
      </c>
      <c r="D12706" s="4" t="s">
        <v>3856</v>
      </c>
      <c r="E12706" s="4" t="s">
        <v>3856</v>
      </c>
      <c r="F12706" s="4" t="s">
        <v>3846</v>
      </c>
      <c r="G12706" s="4" t="s">
        <v>3713</v>
      </c>
      <c r="H12706">
        <v>510806</v>
      </c>
      <c r="I12706">
        <v>510806</v>
      </c>
      <c r="J12706" s="4" t="s">
        <v>107</v>
      </c>
      <c r="K12706" s="4" t="s">
        <v>110</v>
      </c>
      <c r="L12706">
        <v>8</v>
      </c>
      <c r="M12706">
        <v>43</v>
      </c>
    </row>
    <row r="12707" spans="1:13" x14ac:dyDescent="0.25">
      <c r="A12707" s="4" t="s">
        <v>3857</v>
      </c>
      <c r="B12707" s="4" t="s">
        <v>836</v>
      </c>
      <c r="C12707" s="4" t="s">
        <v>3858</v>
      </c>
      <c r="D12707" s="4" t="s">
        <v>3859</v>
      </c>
      <c r="E12707" s="4" t="s">
        <v>3860</v>
      </c>
      <c r="F12707" s="4" t="s">
        <v>3846</v>
      </c>
      <c r="G12707" s="4" t="s">
        <v>3713</v>
      </c>
      <c r="H12707">
        <v>510808</v>
      </c>
      <c r="I12707">
        <v>510808</v>
      </c>
      <c r="J12707" s="4" t="s">
        <v>107</v>
      </c>
      <c r="K12707" s="4" t="s">
        <v>110</v>
      </c>
      <c r="L12707">
        <v>8</v>
      </c>
      <c r="M12707">
        <v>43</v>
      </c>
    </row>
    <row r="12708" spans="1:13" x14ac:dyDescent="0.25">
      <c r="A12708" s="4" t="s">
        <v>3861</v>
      </c>
      <c r="B12708" s="4" t="s">
        <v>836</v>
      </c>
      <c r="C12708" s="4" t="s">
        <v>3862</v>
      </c>
      <c r="D12708" s="4" t="s">
        <v>3862</v>
      </c>
      <c r="E12708" s="4" t="s">
        <v>3862</v>
      </c>
      <c r="F12708" s="4" t="s">
        <v>3846</v>
      </c>
      <c r="G12708" s="4" t="s">
        <v>3713</v>
      </c>
      <c r="H12708">
        <v>510809</v>
      </c>
      <c r="I12708">
        <v>510809</v>
      </c>
      <c r="J12708" s="4" t="s">
        <v>107</v>
      </c>
      <c r="K12708" s="4" t="s">
        <v>110</v>
      </c>
      <c r="L12708">
        <v>8</v>
      </c>
      <c r="M12708">
        <v>43</v>
      </c>
    </row>
    <row r="12709" spans="1:13" x14ac:dyDescent="0.25">
      <c r="A12709" s="4" t="s">
        <v>3863</v>
      </c>
      <c r="B12709" s="4" t="s">
        <v>836</v>
      </c>
      <c r="C12709" s="4" t="s">
        <v>3864</v>
      </c>
      <c r="D12709" s="4" t="s">
        <v>3865</v>
      </c>
      <c r="E12709" s="4" t="s">
        <v>3864</v>
      </c>
      <c r="F12709" s="4" t="s">
        <v>3846</v>
      </c>
      <c r="G12709" s="4" t="s">
        <v>3713</v>
      </c>
      <c r="H12709">
        <v>510810</v>
      </c>
      <c r="I12709">
        <v>510810</v>
      </c>
      <c r="J12709" s="4" t="s">
        <v>107</v>
      </c>
      <c r="K12709" s="4" t="s">
        <v>110</v>
      </c>
      <c r="L12709">
        <v>8</v>
      </c>
      <c r="M12709">
        <v>43</v>
      </c>
    </row>
    <row r="12710" spans="1:13" x14ac:dyDescent="0.25">
      <c r="A12710" s="4" t="s">
        <v>3866</v>
      </c>
      <c r="B12710" s="4" t="s">
        <v>836</v>
      </c>
      <c r="C12710" s="4" t="s">
        <v>3867</v>
      </c>
      <c r="D12710" s="4" t="s">
        <v>3868</v>
      </c>
      <c r="E12710" s="4" t="s">
        <v>3867</v>
      </c>
      <c r="F12710" s="4" t="s">
        <v>3846</v>
      </c>
      <c r="G12710" s="4" t="s">
        <v>3713</v>
      </c>
      <c r="H12710">
        <v>510811</v>
      </c>
      <c r="I12710">
        <v>510811</v>
      </c>
      <c r="J12710" s="4" t="s">
        <v>107</v>
      </c>
      <c r="K12710" s="4" t="s">
        <v>110</v>
      </c>
      <c r="L12710">
        <v>8</v>
      </c>
      <c r="M12710">
        <v>43</v>
      </c>
    </row>
    <row r="12711" spans="1:13" x14ac:dyDescent="0.25">
      <c r="A12711" s="4" t="s">
        <v>3869</v>
      </c>
      <c r="B12711" s="4" t="s">
        <v>836</v>
      </c>
      <c r="C12711" s="4" t="s">
        <v>3870</v>
      </c>
      <c r="D12711" s="4" t="s">
        <v>3871</v>
      </c>
      <c r="E12711" s="4" t="s">
        <v>3870</v>
      </c>
      <c r="F12711" s="4" t="s">
        <v>3846</v>
      </c>
      <c r="G12711" s="4" t="s">
        <v>3713</v>
      </c>
      <c r="H12711">
        <v>510812</v>
      </c>
      <c r="I12711">
        <v>510812</v>
      </c>
      <c r="J12711" s="4" t="s">
        <v>107</v>
      </c>
      <c r="K12711" s="4" t="s">
        <v>110</v>
      </c>
      <c r="L12711">
        <v>8</v>
      </c>
      <c r="M12711">
        <v>43</v>
      </c>
    </row>
    <row r="12712" spans="1:13" x14ac:dyDescent="0.25">
      <c r="A12712" s="4" t="s">
        <v>3872</v>
      </c>
      <c r="B12712" s="4" t="s">
        <v>836</v>
      </c>
      <c r="C12712" s="4" t="s">
        <v>3873</v>
      </c>
      <c r="D12712" s="4" t="s">
        <v>3874</v>
      </c>
      <c r="E12712" s="4" t="s">
        <v>3873</v>
      </c>
      <c r="F12712" s="4" t="s">
        <v>3846</v>
      </c>
      <c r="G12712" s="4" t="s">
        <v>3713</v>
      </c>
      <c r="H12712">
        <v>510813</v>
      </c>
      <c r="I12712">
        <v>510813</v>
      </c>
      <c r="J12712" s="4" t="s">
        <v>107</v>
      </c>
      <c r="K12712" s="4" t="s">
        <v>110</v>
      </c>
      <c r="L12712">
        <v>8</v>
      </c>
      <c r="M12712">
        <v>43</v>
      </c>
    </row>
    <row r="12713" spans="1:13" x14ac:dyDescent="0.25">
      <c r="A12713" s="4" t="s">
        <v>3875</v>
      </c>
      <c r="B12713" s="4" t="s">
        <v>836</v>
      </c>
      <c r="C12713" s="4" t="s">
        <v>3876</v>
      </c>
      <c r="D12713" s="4" t="s">
        <v>3877</v>
      </c>
      <c r="E12713" s="4" t="s">
        <v>3876</v>
      </c>
      <c r="F12713" s="4" t="s">
        <v>3846</v>
      </c>
      <c r="G12713" s="4" t="s">
        <v>3713</v>
      </c>
      <c r="H12713">
        <v>510899</v>
      </c>
      <c r="I12713">
        <v>510899</v>
      </c>
      <c r="J12713" s="4" t="s">
        <v>107</v>
      </c>
      <c r="K12713" s="4" t="s">
        <v>110</v>
      </c>
      <c r="L12713">
        <v>8</v>
      </c>
      <c r="M12713">
        <v>43</v>
      </c>
    </row>
    <row r="12714" spans="1:13" x14ac:dyDescent="0.25">
      <c r="A12714" s="4" t="s">
        <v>3878</v>
      </c>
      <c r="B12714" s="4" t="s">
        <v>836</v>
      </c>
      <c r="C12714" s="4" t="s">
        <v>3879</v>
      </c>
      <c r="D12714" s="4" t="s">
        <v>3880</v>
      </c>
      <c r="E12714" s="4" t="s">
        <v>3879</v>
      </c>
      <c r="F12714" s="4" t="s">
        <v>3881</v>
      </c>
      <c r="G12714" s="4" t="s">
        <v>3713</v>
      </c>
      <c r="H12714">
        <v>510901</v>
      </c>
      <c r="I12714">
        <v>510901</v>
      </c>
      <c r="J12714" s="4" t="s">
        <v>107</v>
      </c>
      <c r="K12714" s="4" t="s">
        <v>110</v>
      </c>
      <c r="L12714">
        <v>8</v>
      </c>
      <c r="M12714">
        <v>43</v>
      </c>
    </row>
    <row r="12715" spans="1:13" x14ac:dyDescent="0.25">
      <c r="A12715" s="4" t="s">
        <v>3882</v>
      </c>
      <c r="B12715" s="4" t="s">
        <v>836</v>
      </c>
      <c r="C12715" s="4" t="s">
        <v>3883</v>
      </c>
      <c r="D12715" s="4" t="s">
        <v>3884</v>
      </c>
      <c r="E12715" s="4" t="s">
        <v>3883</v>
      </c>
      <c r="F12715" s="4" t="s">
        <v>3881</v>
      </c>
      <c r="G12715" s="4" t="s">
        <v>3713</v>
      </c>
      <c r="H12715">
        <v>510902</v>
      </c>
      <c r="I12715">
        <v>510902</v>
      </c>
      <c r="J12715" s="4" t="s">
        <v>107</v>
      </c>
      <c r="K12715" s="4" t="s">
        <v>110</v>
      </c>
      <c r="L12715">
        <v>8</v>
      </c>
      <c r="M12715">
        <v>43</v>
      </c>
    </row>
    <row r="12716" spans="1:13" x14ac:dyDescent="0.25">
      <c r="A12716" s="4" t="s">
        <v>3885</v>
      </c>
      <c r="B12716" s="4" t="s">
        <v>836</v>
      </c>
      <c r="C12716" s="4" t="s">
        <v>3886</v>
      </c>
      <c r="D12716" s="4" t="s">
        <v>3887</v>
      </c>
      <c r="E12716" s="4" t="s">
        <v>3888</v>
      </c>
      <c r="F12716" s="4" t="s">
        <v>3881</v>
      </c>
      <c r="G12716" s="4" t="s">
        <v>3713</v>
      </c>
      <c r="H12716">
        <v>510903</v>
      </c>
      <c r="I12716">
        <v>510903</v>
      </c>
      <c r="J12716" s="4" t="s">
        <v>107</v>
      </c>
      <c r="K12716" s="4" t="s">
        <v>110</v>
      </c>
      <c r="L12716">
        <v>8</v>
      </c>
      <c r="M12716">
        <v>43</v>
      </c>
    </row>
    <row r="12717" spans="1:13" x14ac:dyDescent="0.25">
      <c r="A12717" s="4" t="s">
        <v>3889</v>
      </c>
      <c r="B12717" s="4" t="s">
        <v>836</v>
      </c>
      <c r="C12717" s="4" t="s">
        <v>3890</v>
      </c>
      <c r="D12717" s="4" t="s">
        <v>3891</v>
      </c>
      <c r="E12717" s="4" t="s">
        <v>3892</v>
      </c>
      <c r="F12717" s="4" t="s">
        <v>3881</v>
      </c>
      <c r="G12717" s="4" t="s">
        <v>3713</v>
      </c>
      <c r="H12717">
        <v>510904</v>
      </c>
      <c r="I12717">
        <v>510904</v>
      </c>
      <c r="J12717" s="4" t="s">
        <v>107</v>
      </c>
      <c r="K12717" s="4" t="s">
        <v>110</v>
      </c>
      <c r="L12717">
        <v>8</v>
      </c>
      <c r="M12717">
        <v>43</v>
      </c>
    </row>
    <row r="12718" spans="1:13" x14ac:dyDescent="0.25">
      <c r="A12718" s="4" t="s">
        <v>3893</v>
      </c>
      <c r="B12718" s="4" t="s">
        <v>836</v>
      </c>
      <c r="C12718" s="4" t="s">
        <v>3894</v>
      </c>
      <c r="D12718" s="4" t="s">
        <v>3895</v>
      </c>
      <c r="E12718" s="4" t="s">
        <v>3894</v>
      </c>
      <c r="F12718" s="4" t="s">
        <v>3881</v>
      </c>
      <c r="G12718" s="4" t="s">
        <v>3713</v>
      </c>
      <c r="H12718">
        <v>510905</v>
      </c>
      <c r="I12718">
        <v>510905</v>
      </c>
      <c r="J12718" s="4" t="s">
        <v>107</v>
      </c>
      <c r="K12718" s="4" t="s">
        <v>110</v>
      </c>
      <c r="L12718">
        <v>8</v>
      </c>
      <c r="M12718">
        <v>43</v>
      </c>
    </row>
    <row r="12719" spans="1:13" x14ac:dyDescent="0.25">
      <c r="A12719" s="4" t="s">
        <v>3896</v>
      </c>
      <c r="B12719" s="4" t="s">
        <v>836</v>
      </c>
      <c r="C12719" s="4" t="s">
        <v>3897</v>
      </c>
      <c r="D12719" s="4" t="s">
        <v>3898</v>
      </c>
      <c r="E12719" s="4" t="s">
        <v>3897</v>
      </c>
      <c r="F12719" s="4" t="s">
        <v>3881</v>
      </c>
      <c r="G12719" s="4" t="s">
        <v>3713</v>
      </c>
      <c r="H12719">
        <v>510906</v>
      </c>
      <c r="I12719">
        <v>510906</v>
      </c>
      <c r="J12719" s="4" t="s">
        <v>107</v>
      </c>
      <c r="K12719" s="4" t="s">
        <v>110</v>
      </c>
      <c r="L12719">
        <v>8</v>
      </c>
      <c r="M12719">
        <v>43</v>
      </c>
    </row>
    <row r="12720" spans="1:13" x14ac:dyDescent="0.25">
      <c r="A12720" s="4" t="s">
        <v>3899</v>
      </c>
      <c r="B12720" s="4" t="s">
        <v>836</v>
      </c>
      <c r="C12720" s="4" t="s">
        <v>3900</v>
      </c>
      <c r="D12720" s="4" t="s">
        <v>3901</v>
      </c>
      <c r="E12720" s="4" t="s">
        <v>3902</v>
      </c>
      <c r="F12720" s="4" t="s">
        <v>3881</v>
      </c>
      <c r="G12720" s="4" t="s">
        <v>3713</v>
      </c>
      <c r="H12720">
        <v>510907</v>
      </c>
      <c r="I12720">
        <v>510907</v>
      </c>
      <c r="J12720" s="4" t="s">
        <v>107</v>
      </c>
      <c r="K12720" s="4" t="s">
        <v>110</v>
      </c>
      <c r="L12720">
        <v>8</v>
      </c>
      <c r="M12720">
        <v>43</v>
      </c>
    </row>
    <row r="12721" spans="1:13" x14ac:dyDescent="0.25">
      <c r="A12721" s="4" t="s">
        <v>3903</v>
      </c>
      <c r="B12721" s="4" t="s">
        <v>836</v>
      </c>
      <c r="C12721" s="4" t="s">
        <v>3904</v>
      </c>
      <c r="D12721" s="4" t="s">
        <v>3905</v>
      </c>
      <c r="E12721" s="4" t="s">
        <v>3904</v>
      </c>
      <c r="F12721" s="4" t="s">
        <v>3881</v>
      </c>
      <c r="G12721" s="4" t="s">
        <v>3713</v>
      </c>
      <c r="H12721">
        <v>510908</v>
      </c>
      <c r="I12721">
        <v>510908</v>
      </c>
      <c r="J12721" s="4" t="s">
        <v>107</v>
      </c>
      <c r="K12721" s="4" t="s">
        <v>110</v>
      </c>
      <c r="L12721">
        <v>8</v>
      </c>
      <c r="M12721">
        <v>43</v>
      </c>
    </row>
    <row r="12722" spans="1:13" x14ac:dyDescent="0.25">
      <c r="A12722" s="4" t="s">
        <v>3906</v>
      </c>
      <c r="B12722" s="4" t="s">
        <v>836</v>
      </c>
      <c r="C12722" s="4" t="s">
        <v>3907</v>
      </c>
      <c r="D12722" s="4" t="s">
        <v>3908</v>
      </c>
      <c r="E12722" s="4" t="s">
        <v>3907</v>
      </c>
      <c r="F12722" s="4" t="s">
        <v>3881</v>
      </c>
      <c r="G12722" s="4" t="s">
        <v>3713</v>
      </c>
      <c r="H12722">
        <v>510909</v>
      </c>
      <c r="I12722">
        <v>510909</v>
      </c>
      <c r="J12722" s="4" t="s">
        <v>107</v>
      </c>
      <c r="K12722" s="4" t="s">
        <v>110</v>
      </c>
      <c r="L12722">
        <v>8</v>
      </c>
      <c r="M12722">
        <v>43</v>
      </c>
    </row>
    <row r="12723" spans="1:13" x14ac:dyDescent="0.25">
      <c r="A12723" s="4" t="s">
        <v>3909</v>
      </c>
      <c r="B12723" s="4" t="s">
        <v>836</v>
      </c>
      <c r="C12723" s="4" t="s">
        <v>3910</v>
      </c>
      <c r="D12723" s="4" t="s">
        <v>3911</v>
      </c>
      <c r="E12723" s="4" t="s">
        <v>3912</v>
      </c>
      <c r="F12723" s="4" t="s">
        <v>3881</v>
      </c>
      <c r="G12723" s="4" t="s">
        <v>3713</v>
      </c>
      <c r="H12723">
        <v>510910</v>
      </c>
      <c r="I12723">
        <v>510910</v>
      </c>
      <c r="J12723" s="4" t="s">
        <v>107</v>
      </c>
      <c r="K12723" s="4" t="s">
        <v>110</v>
      </c>
      <c r="L12723">
        <v>8</v>
      </c>
      <c r="M12723">
        <v>43</v>
      </c>
    </row>
    <row r="12724" spans="1:13" x14ac:dyDescent="0.25">
      <c r="A12724" s="4" t="s">
        <v>3913</v>
      </c>
      <c r="B12724" s="4" t="s">
        <v>836</v>
      </c>
      <c r="C12724" s="4" t="s">
        <v>3914</v>
      </c>
      <c r="D12724" s="4" t="s">
        <v>3915</v>
      </c>
      <c r="E12724" s="4" t="s">
        <v>3914</v>
      </c>
      <c r="F12724" s="4" t="s">
        <v>3881</v>
      </c>
      <c r="G12724" s="4" t="s">
        <v>3713</v>
      </c>
      <c r="H12724">
        <v>510911</v>
      </c>
      <c r="I12724">
        <v>510911</v>
      </c>
      <c r="J12724" s="4" t="s">
        <v>107</v>
      </c>
      <c r="K12724" s="4" t="s">
        <v>110</v>
      </c>
      <c r="L12724">
        <v>8</v>
      </c>
      <c r="M12724">
        <v>43</v>
      </c>
    </row>
    <row r="12725" spans="1:13" x14ac:dyDescent="0.25">
      <c r="A12725" s="4" t="s">
        <v>3916</v>
      </c>
      <c r="B12725" s="4" t="s">
        <v>836</v>
      </c>
      <c r="C12725" s="4" t="s">
        <v>3917</v>
      </c>
      <c r="D12725" s="4" t="s">
        <v>3917</v>
      </c>
      <c r="E12725" s="4" t="s">
        <v>3917</v>
      </c>
      <c r="F12725" s="4" t="s">
        <v>3881</v>
      </c>
      <c r="G12725" s="4" t="s">
        <v>3713</v>
      </c>
      <c r="H12725">
        <v>510912</v>
      </c>
      <c r="I12725">
        <v>510912</v>
      </c>
      <c r="J12725" s="4" t="s">
        <v>107</v>
      </c>
      <c r="K12725" s="4" t="s">
        <v>110</v>
      </c>
      <c r="L12725">
        <v>8</v>
      </c>
      <c r="M12725">
        <v>43</v>
      </c>
    </row>
    <row r="12726" spans="1:13" x14ac:dyDescent="0.25">
      <c r="A12726" s="4" t="s">
        <v>3918</v>
      </c>
      <c r="B12726" s="4" t="s">
        <v>836</v>
      </c>
      <c r="C12726" s="4" t="s">
        <v>3919</v>
      </c>
      <c r="D12726" s="4" t="s">
        <v>3919</v>
      </c>
      <c r="E12726" s="4" t="s">
        <v>3919</v>
      </c>
      <c r="F12726" s="4" t="s">
        <v>3881</v>
      </c>
      <c r="G12726" s="4" t="s">
        <v>3713</v>
      </c>
      <c r="H12726">
        <v>510913</v>
      </c>
      <c r="I12726">
        <v>510913</v>
      </c>
      <c r="J12726" s="4" t="s">
        <v>107</v>
      </c>
      <c r="K12726" s="4" t="s">
        <v>110</v>
      </c>
      <c r="L12726">
        <v>8</v>
      </c>
      <c r="M12726">
        <v>43</v>
      </c>
    </row>
    <row r="12727" spans="1:13" x14ac:dyDescent="0.25">
      <c r="A12727" s="4" t="s">
        <v>3920</v>
      </c>
      <c r="B12727" s="4" t="s">
        <v>836</v>
      </c>
      <c r="C12727" s="4" t="s">
        <v>3921</v>
      </c>
      <c r="D12727" s="4" t="s">
        <v>3921</v>
      </c>
      <c r="E12727" s="4" t="s">
        <v>3921</v>
      </c>
      <c r="F12727" s="4" t="s">
        <v>3881</v>
      </c>
      <c r="G12727" s="4" t="s">
        <v>3713</v>
      </c>
      <c r="H12727">
        <v>510914</v>
      </c>
      <c r="I12727">
        <v>510914</v>
      </c>
      <c r="J12727" s="4" t="s">
        <v>107</v>
      </c>
      <c r="K12727" s="4" t="s">
        <v>110</v>
      </c>
      <c r="L12727">
        <v>8</v>
      </c>
      <c r="M12727">
        <v>43</v>
      </c>
    </row>
    <row r="12728" spans="1:13" x14ac:dyDescent="0.25">
      <c r="A12728" s="4" t="s">
        <v>3922</v>
      </c>
      <c r="B12728" s="4" t="s">
        <v>836</v>
      </c>
      <c r="C12728" s="4" t="s">
        <v>3923</v>
      </c>
      <c r="D12728" s="4" t="s">
        <v>3924</v>
      </c>
      <c r="E12728" s="4" t="s">
        <v>3923</v>
      </c>
      <c r="F12728" s="4" t="s">
        <v>3881</v>
      </c>
      <c r="G12728" s="4" t="s">
        <v>3713</v>
      </c>
      <c r="H12728">
        <v>510915</v>
      </c>
      <c r="I12728">
        <v>510915</v>
      </c>
      <c r="J12728" s="4" t="s">
        <v>107</v>
      </c>
      <c r="K12728" s="4" t="s">
        <v>110</v>
      </c>
      <c r="L12728">
        <v>8</v>
      </c>
      <c r="M12728">
        <v>43</v>
      </c>
    </row>
    <row r="12729" spans="1:13" x14ac:dyDescent="0.25">
      <c r="A12729" s="4" t="s">
        <v>3925</v>
      </c>
      <c r="B12729" s="4" t="s">
        <v>836</v>
      </c>
      <c r="C12729" s="4" t="s">
        <v>3926</v>
      </c>
      <c r="D12729" s="4" t="s">
        <v>3927</v>
      </c>
      <c r="E12729" s="4" t="s">
        <v>3926</v>
      </c>
      <c r="F12729" s="4" t="s">
        <v>3881</v>
      </c>
      <c r="G12729" s="4" t="s">
        <v>3713</v>
      </c>
      <c r="H12729">
        <v>510916</v>
      </c>
      <c r="I12729">
        <v>510916</v>
      </c>
      <c r="J12729" s="4" t="s">
        <v>107</v>
      </c>
      <c r="K12729" s="4" t="s">
        <v>110</v>
      </c>
      <c r="L12729">
        <v>8</v>
      </c>
      <c r="M12729">
        <v>43</v>
      </c>
    </row>
    <row r="12730" spans="1:13" x14ac:dyDescent="0.25">
      <c r="A12730" s="4" t="s">
        <v>5475</v>
      </c>
      <c r="B12730" s="4" t="s">
        <v>836</v>
      </c>
      <c r="C12730" s="4" t="s">
        <v>5476</v>
      </c>
      <c r="D12730" s="4" t="s">
        <v>5476</v>
      </c>
      <c r="E12730" s="4" t="s">
        <v>5476</v>
      </c>
      <c r="F12730" s="4" t="s">
        <v>3846</v>
      </c>
      <c r="G12730" s="4" t="s">
        <v>4337</v>
      </c>
      <c r="H12730">
        <v>510814</v>
      </c>
      <c r="I12730">
        <v>510814</v>
      </c>
      <c r="J12730" s="4" t="s">
        <v>107</v>
      </c>
      <c r="K12730" s="4" t="s">
        <v>110</v>
      </c>
      <c r="L12730">
        <v>8</v>
      </c>
      <c r="M12730">
        <v>43</v>
      </c>
    </row>
    <row r="12731" spans="1:13" x14ac:dyDescent="0.25">
      <c r="A12731" s="4" t="s">
        <v>5477</v>
      </c>
      <c r="B12731" s="4" t="s">
        <v>836</v>
      </c>
      <c r="C12731" s="4" t="s">
        <v>5478</v>
      </c>
      <c r="D12731" s="4" t="s">
        <v>5478</v>
      </c>
      <c r="E12731" s="4" t="s">
        <v>5478</v>
      </c>
      <c r="F12731" s="4" t="s">
        <v>3846</v>
      </c>
      <c r="G12731" s="4" t="s">
        <v>4337</v>
      </c>
      <c r="H12731">
        <v>510815</v>
      </c>
      <c r="I12731">
        <v>510815</v>
      </c>
      <c r="J12731" s="4" t="s">
        <v>107</v>
      </c>
      <c r="K12731" s="4" t="s">
        <v>110</v>
      </c>
      <c r="L12731">
        <v>8</v>
      </c>
      <c r="M12731">
        <v>43</v>
      </c>
    </row>
    <row r="12732" spans="1:13" x14ac:dyDescent="0.25">
      <c r="A12732" s="4" t="s">
        <v>5479</v>
      </c>
      <c r="B12732" s="4" t="s">
        <v>836</v>
      </c>
      <c r="C12732" s="4" t="s">
        <v>5480</v>
      </c>
      <c r="D12732" s="4" t="s">
        <v>5481</v>
      </c>
      <c r="E12732" s="4" t="s">
        <v>5480</v>
      </c>
      <c r="F12732" s="4" t="s">
        <v>3846</v>
      </c>
      <c r="G12732" s="4" t="s">
        <v>4337</v>
      </c>
      <c r="H12732">
        <v>510816</v>
      </c>
      <c r="I12732">
        <v>510816</v>
      </c>
      <c r="J12732" s="4" t="s">
        <v>107</v>
      </c>
      <c r="K12732" s="4" t="s">
        <v>110</v>
      </c>
      <c r="L12732">
        <v>8</v>
      </c>
      <c r="M12732">
        <v>43</v>
      </c>
    </row>
    <row r="12733" spans="1:13" x14ac:dyDescent="0.25">
      <c r="A12733" s="4" t="s">
        <v>5482</v>
      </c>
      <c r="B12733" s="4" t="s">
        <v>836</v>
      </c>
      <c r="C12733" s="4" t="s">
        <v>5483</v>
      </c>
      <c r="D12733" s="4" t="s">
        <v>5483</v>
      </c>
      <c r="E12733" s="4" t="s">
        <v>5483</v>
      </c>
      <c r="F12733" s="4" t="s">
        <v>3881</v>
      </c>
      <c r="G12733" s="4" t="s">
        <v>4337</v>
      </c>
      <c r="H12733">
        <v>510917</v>
      </c>
      <c r="I12733">
        <v>510917</v>
      </c>
      <c r="J12733" s="4" t="s">
        <v>107</v>
      </c>
      <c r="K12733" s="4" t="s">
        <v>110</v>
      </c>
      <c r="L12733">
        <v>8</v>
      </c>
      <c r="M12733">
        <v>43</v>
      </c>
    </row>
    <row r="12734" spans="1:13" x14ac:dyDescent="0.25">
      <c r="A12734" s="4" t="s">
        <v>3928</v>
      </c>
      <c r="B12734" s="4" t="s">
        <v>836</v>
      </c>
      <c r="C12734" s="4" t="s">
        <v>3929</v>
      </c>
      <c r="D12734" s="4" t="s">
        <v>3930</v>
      </c>
      <c r="E12734" s="4" t="s">
        <v>3931</v>
      </c>
      <c r="F12734" s="4" t="s">
        <v>3881</v>
      </c>
      <c r="G12734" s="4" t="s">
        <v>3713</v>
      </c>
      <c r="H12734">
        <v>510999</v>
      </c>
      <c r="I12734">
        <v>510999</v>
      </c>
      <c r="J12734" s="4" t="s">
        <v>107</v>
      </c>
      <c r="K12734" s="4" t="s">
        <v>110</v>
      </c>
      <c r="L12734">
        <v>8</v>
      </c>
      <c r="M12734">
        <v>43</v>
      </c>
    </row>
    <row r="12735" spans="1:13" x14ac:dyDescent="0.25">
      <c r="A12735" s="4" t="s">
        <v>3932</v>
      </c>
      <c r="B12735" s="4" t="s">
        <v>836</v>
      </c>
      <c r="C12735" s="4" t="s">
        <v>3933</v>
      </c>
      <c r="D12735" s="4" t="s">
        <v>3934</v>
      </c>
      <c r="E12735" s="4" t="s">
        <v>3933</v>
      </c>
      <c r="F12735" s="4" t="s">
        <v>3935</v>
      </c>
      <c r="G12735" s="4" t="s">
        <v>3713</v>
      </c>
      <c r="H12735">
        <v>511001</v>
      </c>
      <c r="I12735">
        <v>511001</v>
      </c>
      <c r="J12735" s="4" t="s">
        <v>107</v>
      </c>
      <c r="K12735" s="4" t="s">
        <v>110</v>
      </c>
      <c r="L12735">
        <v>8</v>
      </c>
      <c r="M12735">
        <v>43</v>
      </c>
    </row>
    <row r="12736" spans="1:13" x14ac:dyDescent="0.25">
      <c r="A12736" s="4" t="s">
        <v>3936</v>
      </c>
      <c r="B12736" s="4" t="s">
        <v>836</v>
      </c>
      <c r="C12736" s="4" t="s">
        <v>3937</v>
      </c>
      <c r="D12736" s="4" t="s">
        <v>3938</v>
      </c>
      <c r="E12736" s="4" t="s">
        <v>3937</v>
      </c>
      <c r="F12736" s="4" t="s">
        <v>3935</v>
      </c>
      <c r="G12736" s="4" t="s">
        <v>3713</v>
      </c>
      <c r="H12736">
        <v>511002</v>
      </c>
      <c r="I12736">
        <v>511002</v>
      </c>
      <c r="J12736" s="4" t="s">
        <v>107</v>
      </c>
      <c r="K12736" s="4" t="s">
        <v>110</v>
      </c>
      <c r="L12736">
        <v>8</v>
      </c>
      <c r="M12736">
        <v>43</v>
      </c>
    </row>
    <row r="12737" spans="1:13" x14ac:dyDescent="0.25">
      <c r="A12737" s="4" t="s">
        <v>3939</v>
      </c>
      <c r="B12737" s="4" t="s">
        <v>836</v>
      </c>
      <c r="C12737" s="4" t="s">
        <v>3940</v>
      </c>
      <c r="D12737" s="4" t="s">
        <v>3941</v>
      </c>
      <c r="E12737" s="4" t="s">
        <v>3940</v>
      </c>
      <c r="F12737" s="4" t="s">
        <v>3935</v>
      </c>
      <c r="G12737" s="4" t="s">
        <v>3713</v>
      </c>
      <c r="H12737">
        <v>511003</v>
      </c>
      <c r="I12737">
        <v>511003</v>
      </c>
      <c r="J12737" s="4" t="s">
        <v>107</v>
      </c>
      <c r="K12737" s="4" t="s">
        <v>110</v>
      </c>
      <c r="L12737">
        <v>8</v>
      </c>
      <c r="M12737">
        <v>43</v>
      </c>
    </row>
    <row r="12738" spans="1:13" x14ac:dyDescent="0.25">
      <c r="A12738" s="4" t="s">
        <v>3942</v>
      </c>
      <c r="B12738" s="4" t="s">
        <v>836</v>
      </c>
      <c r="C12738" s="4" t="s">
        <v>3943</v>
      </c>
      <c r="D12738" s="4" t="s">
        <v>3944</v>
      </c>
      <c r="E12738" s="4" t="s">
        <v>3943</v>
      </c>
      <c r="F12738" s="4" t="s">
        <v>3935</v>
      </c>
      <c r="G12738" s="4" t="s">
        <v>3713</v>
      </c>
      <c r="H12738">
        <v>511004</v>
      </c>
      <c r="I12738">
        <v>511004</v>
      </c>
      <c r="J12738" s="4" t="s">
        <v>107</v>
      </c>
      <c r="K12738" s="4" t="s">
        <v>110</v>
      </c>
      <c r="L12738">
        <v>8</v>
      </c>
      <c r="M12738">
        <v>43</v>
      </c>
    </row>
    <row r="12739" spans="1:13" x14ac:dyDescent="0.25">
      <c r="A12739" s="4" t="s">
        <v>3945</v>
      </c>
      <c r="B12739" s="4" t="s">
        <v>836</v>
      </c>
      <c r="C12739" s="4" t="s">
        <v>3946</v>
      </c>
      <c r="D12739" s="4" t="s">
        <v>3947</v>
      </c>
      <c r="E12739" s="4" t="s">
        <v>3948</v>
      </c>
      <c r="F12739" s="4" t="s">
        <v>3935</v>
      </c>
      <c r="G12739" s="4" t="s">
        <v>3713</v>
      </c>
      <c r="H12739">
        <v>511005</v>
      </c>
      <c r="I12739">
        <v>511005</v>
      </c>
      <c r="J12739" s="4" t="s">
        <v>107</v>
      </c>
      <c r="K12739" s="4" t="s">
        <v>110</v>
      </c>
      <c r="L12739">
        <v>8</v>
      </c>
      <c r="M12739">
        <v>43</v>
      </c>
    </row>
    <row r="12740" spans="1:13" x14ac:dyDescent="0.25">
      <c r="A12740" s="4" t="s">
        <v>3949</v>
      </c>
      <c r="B12740" s="4" t="s">
        <v>836</v>
      </c>
      <c r="C12740" s="4" t="s">
        <v>3950</v>
      </c>
      <c r="D12740" s="4" t="s">
        <v>3951</v>
      </c>
      <c r="E12740" s="4" t="s">
        <v>3950</v>
      </c>
      <c r="F12740" s="4" t="s">
        <v>3935</v>
      </c>
      <c r="G12740" s="4" t="s">
        <v>3713</v>
      </c>
      <c r="H12740">
        <v>511006</v>
      </c>
      <c r="I12740">
        <v>511006</v>
      </c>
      <c r="J12740" s="4" t="s">
        <v>107</v>
      </c>
      <c r="K12740" s="4" t="s">
        <v>110</v>
      </c>
      <c r="L12740">
        <v>8</v>
      </c>
      <c r="M12740">
        <v>43</v>
      </c>
    </row>
    <row r="12741" spans="1:13" x14ac:dyDescent="0.25">
      <c r="A12741" s="4" t="s">
        <v>3952</v>
      </c>
      <c r="B12741" s="4" t="s">
        <v>836</v>
      </c>
      <c r="C12741" s="4" t="s">
        <v>3953</v>
      </c>
      <c r="D12741" s="4" t="s">
        <v>3954</v>
      </c>
      <c r="E12741" s="4" t="s">
        <v>3953</v>
      </c>
      <c r="F12741" s="4" t="s">
        <v>3935</v>
      </c>
      <c r="G12741" s="4" t="s">
        <v>3713</v>
      </c>
      <c r="H12741">
        <v>511007</v>
      </c>
      <c r="I12741">
        <v>511007</v>
      </c>
      <c r="J12741" s="4" t="s">
        <v>107</v>
      </c>
      <c r="K12741" s="4" t="s">
        <v>110</v>
      </c>
      <c r="L12741">
        <v>8</v>
      </c>
      <c r="M12741">
        <v>43</v>
      </c>
    </row>
    <row r="12742" spans="1:13" x14ac:dyDescent="0.25">
      <c r="A12742" s="4" t="s">
        <v>3955</v>
      </c>
      <c r="B12742" s="4" t="s">
        <v>836</v>
      </c>
      <c r="C12742" s="4" t="s">
        <v>3956</v>
      </c>
      <c r="D12742" s="4" t="s">
        <v>3956</v>
      </c>
      <c r="E12742" s="4" t="s">
        <v>3956</v>
      </c>
      <c r="F12742" s="4" t="s">
        <v>3935</v>
      </c>
      <c r="G12742" s="4" t="s">
        <v>3713</v>
      </c>
      <c r="H12742">
        <v>511008</v>
      </c>
      <c r="I12742">
        <v>511008</v>
      </c>
      <c r="J12742" s="4" t="s">
        <v>107</v>
      </c>
      <c r="K12742" s="4" t="s">
        <v>110</v>
      </c>
      <c r="L12742">
        <v>8</v>
      </c>
      <c r="M12742">
        <v>43</v>
      </c>
    </row>
    <row r="12743" spans="1:13" x14ac:dyDescent="0.25">
      <c r="A12743" s="4" t="s">
        <v>3957</v>
      </c>
      <c r="B12743" s="4" t="s">
        <v>836</v>
      </c>
      <c r="C12743" s="4" t="s">
        <v>3958</v>
      </c>
      <c r="D12743" s="4" t="s">
        <v>3958</v>
      </c>
      <c r="E12743" s="4" t="s">
        <v>3958</v>
      </c>
      <c r="F12743" s="4" t="s">
        <v>3935</v>
      </c>
      <c r="G12743" s="4" t="s">
        <v>3713</v>
      </c>
      <c r="H12743">
        <v>511009</v>
      </c>
      <c r="I12743">
        <v>511009</v>
      </c>
      <c r="J12743" s="4" t="s">
        <v>107</v>
      </c>
      <c r="K12743" s="4" t="s">
        <v>110</v>
      </c>
      <c r="L12743">
        <v>8</v>
      </c>
      <c r="M12743">
        <v>43</v>
      </c>
    </row>
    <row r="12744" spans="1:13" x14ac:dyDescent="0.25">
      <c r="A12744" s="4" t="s">
        <v>3959</v>
      </c>
      <c r="B12744" s="4" t="s">
        <v>836</v>
      </c>
      <c r="C12744" s="4" t="s">
        <v>3960</v>
      </c>
      <c r="D12744" s="4" t="s">
        <v>3961</v>
      </c>
      <c r="E12744" s="4" t="s">
        <v>3962</v>
      </c>
      <c r="F12744" s="4" t="s">
        <v>3935</v>
      </c>
      <c r="G12744" s="4" t="s">
        <v>3713</v>
      </c>
      <c r="H12744">
        <v>511010</v>
      </c>
      <c r="I12744">
        <v>511010</v>
      </c>
      <c r="J12744" s="4" t="s">
        <v>107</v>
      </c>
      <c r="K12744" s="4" t="s">
        <v>110</v>
      </c>
      <c r="L12744">
        <v>8</v>
      </c>
      <c r="M12744">
        <v>43</v>
      </c>
    </row>
    <row r="12745" spans="1:13" x14ac:dyDescent="0.25">
      <c r="A12745" s="4" t="s">
        <v>3963</v>
      </c>
      <c r="B12745" s="4" t="s">
        <v>836</v>
      </c>
      <c r="C12745" s="4" t="s">
        <v>3964</v>
      </c>
      <c r="D12745" s="4" t="s">
        <v>3965</v>
      </c>
      <c r="E12745" s="4" t="s">
        <v>3964</v>
      </c>
      <c r="F12745" s="4" t="s">
        <v>3935</v>
      </c>
      <c r="G12745" s="4" t="s">
        <v>3713</v>
      </c>
      <c r="H12745">
        <v>511011</v>
      </c>
      <c r="I12745">
        <v>511011</v>
      </c>
      <c r="J12745" s="4" t="s">
        <v>107</v>
      </c>
      <c r="K12745" s="4" t="s">
        <v>110</v>
      </c>
      <c r="L12745">
        <v>8</v>
      </c>
      <c r="M12745">
        <v>43</v>
      </c>
    </row>
    <row r="12746" spans="1:13" x14ac:dyDescent="0.25">
      <c r="A12746" s="4" t="s">
        <v>3966</v>
      </c>
      <c r="B12746" s="4" t="s">
        <v>836</v>
      </c>
      <c r="C12746" s="4" t="s">
        <v>3967</v>
      </c>
      <c r="D12746" s="4" t="s">
        <v>3968</v>
      </c>
      <c r="E12746" s="4" t="s">
        <v>3969</v>
      </c>
      <c r="F12746" s="4" t="s">
        <v>3935</v>
      </c>
      <c r="G12746" s="4" t="s">
        <v>3713</v>
      </c>
      <c r="H12746">
        <v>511099</v>
      </c>
      <c r="I12746">
        <v>511099</v>
      </c>
      <c r="J12746" s="4" t="s">
        <v>107</v>
      </c>
      <c r="K12746" s="4" t="s">
        <v>110</v>
      </c>
      <c r="L12746">
        <v>8</v>
      </c>
      <c r="M12746">
        <v>43</v>
      </c>
    </row>
    <row r="12747" spans="1:13" x14ac:dyDescent="0.25">
      <c r="A12747" s="4" t="s">
        <v>5484</v>
      </c>
      <c r="B12747" s="4" t="s">
        <v>836</v>
      </c>
      <c r="C12747" s="4" t="s">
        <v>5485</v>
      </c>
      <c r="D12747" s="4" t="s">
        <v>5485</v>
      </c>
      <c r="E12747" s="4" t="s">
        <v>5485</v>
      </c>
      <c r="F12747" s="4" t="s">
        <v>3881</v>
      </c>
      <c r="G12747" s="4" t="s">
        <v>4337</v>
      </c>
      <c r="H12747">
        <v>510918</v>
      </c>
      <c r="I12747">
        <v>510918</v>
      </c>
      <c r="J12747" s="4" t="s">
        <v>107</v>
      </c>
      <c r="K12747" s="4" t="s">
        <v>110</v>
      </c>
      <c r="L12747">
        <v>8</v>
      </c>
      <c r="M12747">
        <v>43</v>
      </c>
    </row>
    <row r="12748" spans="1:13" x14ac:dyDescent="0.25">
      <c r="A12748" s="4" t="s">
        <v>5486</v>
      </c>
      <c r="B12748" s="4" t="s">
        <v>836</v>
      </c>
      <c r="C12748" s="4" t="s">
        <v>5487</v>
      </c>
      <c r="D12748" s="4" t="s">
        <v>5488</v>
      </c>
      <c r="E12748" s="4" t="s">
        <v>5487</v>
      </c>
      <c r="F12748" s="4" t="s">
        <v>3881</v>
      </c>
      <c r="G12748" s="4" t="s">
        <v>4337</v>
      </c>
      <c r="H12748">
        <v>510919</v>
      </c>
      <c r="I12748">
        <v>510919</v>
      </c>
      <c r="J12748" s="4" t="s">
        <v>107</v>
      </c>
      <c r="K12748" s="4" t="s">
        <v>110</v>
      </c>
      <c r="L12748">
        <v>8</v>
      </c>
      <c r="M12748">
        <v>43</v>
      </c>
    </row>
    <row r="12749" spans="1:13" x14ac:dyDescent="0.25">
      <c r="A12749" s="4" t="s">
        <v>5489</v>
      </c>
      <c r="B12749" s="4" t="s">
        <v>836</v>
      </c>
      <c r="C12749" s="4" t="s">
        <v>5490</v>
      </c>
      <c r="D12749" s="4" t="s">
        <v>5491</v>
      </c>
      <c r="E12749" s="4" t="s">
        <v>5492</v>
      </c>
      <c r="F12749" s="4" t="s">
        <v>3881</v>
      </c>
      <c r="G12749" s="4" t="s">
        <v>4337</v>
      </c>
      <c r="H12749">
        <v>510920</v>
      </c>
      <c r="I12749">
        <v>510920</v>
      </c>
      <c r="J12749" s="4" t="s">
        <v>107</v>
      </c>
      <c r="K12749" s="4" t="s">
        <v>110</v>
      </c>
      <c r="L12749">
        <v>8</v>
      </c>
      <c r="M12749">
        <v>43</v>
      </c>
    </row>
    <row r="12750" spans="1:13" x14ac:dyDescent="0.25">
      <c r="A12750" s="4" t="s">
        <v>5493</v>
      </c>
      <c r="B12750" s="4" t="s">
        <v>836</v>
      </c>
      <c r="C12750" s="4" t="s">
        <v>5494</v>
      </c>
      <c r="D12750" s="4" t="s">
        <v>5495</v>
      </c>
      <c r="E12750" s="4" t="s">
        <v>5494</v>
      </c>
      <c r="F12750" s="4" t="s">
        <v>3935</v>
      </c>
      <c r="G12750" s="4" t="s">
        <v>4337</v>
      </c>
      <c r="H12750">
        <v>511012</v>
      </c>
      <c r="I12750">
        <v>511012</v>
      </c>
      <c r="J12750" s="4" t="s">
        <v>107</v>
      </c>
      <c r="K12750" s="4" t="s">
        <v>110</v>
      </c>
      <c r="L12750">
        <v>8</v>
      </c>
      <c r="M12750">
        <v>43</v>
      </c>
    </row>
    <row r="12751" spans="1:13" x14ac:dyDescent="0.25">
      <c r="A12751" s="4" t="s">
        <v>3970</v>
      </c>
      <c r="B12751" s="4" t="s">
        <v>836</v>
      </c>
      <c r="C12751" s="4" t="s">
        <v>3971</v>
      </c>
      <c r="D12751" s="4" t="s">
        <v>3971</v>
      </c>
      <c r="E12751" s="4" t="s">
        <v>3971</v>
      </c>
      <c r="F12751" s="4" t="s">
        <v>3972</v>
      </c>
      <c r="G12751" s="4" t="s">
        <v>3713</v>
      </c>
      <c r="H12751">
        <v>511101</v>
      </c>
      <c r="I12751">
        <v>511101</v>
      </c>
      <c r="J12751" s="4" t="s">
        <v>107</v>
      </c>
      <c r="K12751" s="4" t="s">
        <v>110</v>
      </c>
      <c r="L12751">
        <v>8</v>
      </c>
      <c r="M12751">
        <v>43</v>
      </c>
    </row>
    <row r="12752" spans="1:13" x14ac:dyDescent="0.25">
      <c r="A12752" s="4" t="s">
        <v>3973</v>
      </c>
      <c r="B12752" s="4" t="s">
        <v>836</v>
      </c>
      <c r="C12752" s="4" t="s">
        <v>3974</v>
      </c>
      <c r="D12752" s="4" t="s">
        <v>3975</v>
      </c>
      <c r="E12752" s="4" t="s">
        <v>3974</v>
      </c>
      <c r="F12752" s="4" t="s">
        <v>3972</v>
      </c>
      <c r="G12752" s="4" t="s">
        <v>3713</v>
      </c>
      <c r="H12752">
        <v>511102</v>
      </c>
      <c r="I12752">
        <v>511102</v>
      </c>
      <c r="J12752" s="4" t="s">
        <v>107</v>
      </c>
      <c r="K12752" s="4" t="s">
        <v>110</v>
      </c>
      <c r="L12752">
        <v>8</v>
      </c>
      <c r="M12752">
        <v>43</v>
      </c>
    </row>
    <row r="12753" spans="1:13" x14ac:dyDescent="0.25">
      <c r="A12753" s="4" t="s">
        <v>3976</v>
      </c>
      <c r="B12753" s="4" t="s">
        <v>836</v>
      </c>
      <c r="C12753" s="4" t="s">
        <v>3977</v>
      </c>
      <c r="D12753" s="4" t="s">
        <v>3977</v>
      </c>
      <c r="E12753" s="4" t="s">
        <v>3977</v>
      </c>
      <c r="F12753" s="4" t="s">
        <v>3972</v>
      </c>
      <c r="G12753" s="4" t="s">
        <v>3713</v>
      </c>
      <c r="H12753">
        <v>511103</v>
      </c>
      <c r="I12753">
        <v>511103</v>
      </c>
      <c r="J12753" s="4" t="s">
        <v>107</v>
      </c>
      <c r="K12753" s="4" t="s">
        <v>110</v>
      </c>
      <c r="L12753">
        <v>8</v>
      </c>
      <c r="M12753">
        <v>43</v>
      </c>
    </row>
    <row r="12754" spans="1:13" x14ac:dyDescent="0.25">
      <c r="A12754" s="4" t="s">
        <v>3978</v>
      </c>
      <c r="B12754" s="4" t="s">
        <v>836</v>
      </c>
      <c r="C12754" s="4" t="s">
        <v>3979</v>
      </c>
      <c r="D12754" s="4" t="s">
        <v>3979</v>
      </c>
      <c r="E12754" s="4" t="s">
        <v>3979</v>
      </c>
      <c r="F12754" s="4" t="s">
        <v>3972</v>
      </c>
      <c r="G12754" s="4" t="s">
        <v>3713</v>
      </c>
      <c r="H12754">
        <v>511104</v>
      </c>
      <c r="I12754">
        <v>511104</v>
      </c>
      <c r="J12754" s="4" t="s">
        <v>107</v>
      </c>
      <c r="K12754" s="4" t="s">
        <v>110</v>
      </c>
      <c r="L12754">
        <v>8</v>
      </c>
      <c r="M12754">
        <v>43</v>
      </c>
    </row>
    <row r="12755" spans="1:13" x14ac:dyDescent="0.25">
      <c r="A12755" s="4" t="s">
        <v>3980</v>
      </c>
      <c r="B12755" s="4" t="s">
        <v>836</v>
      </c>
      <c r="C12755" s="4" t="s">
        <v>3981</v>
      </c>
      <c r="D12755" s="4" t="s">
        <v>3981</v>
      </c>
      <c r="E12755" s="4" t="s">
        <v>3981</v>
      </c>
      <c r="F12755" s="4" t="s">
        <v>3972</v>
      </c>
      <c r="G12755" s="4" t="s">
        <v>3713</v>
      </c>
      <c r="H12755">
        <v>511105</v>
      </c>
      <c r="I12755">
        <v>511105</v>
      </c>
      <c r="J12755" s="4" t="s">
        <v>107</v>
      </c>
      <c r="K12755" s="4" t="s">
        <v>110</v>
      </c>
      <c r="L12755">
        <v>8</v>
      </c>
      <c r="M12755">
        <v>43</v>
      </c>
    </row>
    <row r="12756" spans="1:13" x14ac:dyDescent="0.25">
      <c r="A12756" s="4" t="s">
        <v>5496</v>
      </c>
      <c r="B12756" s="4" t="s">
        <v>836</v>
      </c>
      <c r="C12756" s="4" t="s">
        <v>5497</v>
      </c>
      <c r="D12756" s="4" t="s">
        <v>5497</v>
      </c>
      <c r="E12756" s="4" t="s">
        <v>5497</v>
      </c>
      <c r="F12756" s="4" t="s">
        <v>3972</v>
      </c>
      <c r="G12756" s="4" t="s">
        <v>4337</v>
      </c>
      <c r="H12756">
        <v>511106</v>
      </c>
      <c r="I12756">
        <v>511106</v>
      </c>
      <c r="J12756" s="4" t="s">
        <v>107</v>
      </c>
      <c r="K12756" s="4" t="s">
        <v>110</v>
      </c>
      <c r="L12756">
        <v>8</v>
      </c>
      <c r="M12756">
        <v>43</v>
      </c>
    </row>
    <row r="12757" spans="1:13" x14ac:dyDescent="0.25">
      <c r="A12757" s="4" t="s">
        <v>5498</v>
      </c>
      <c r="B12757" s="4" t="s">
        <v>836</v>
      </c>
      <c r="C12757" s="4" t="s">
        <v>5499</v>
      </c>
      <c r="D12757" s="4" t="s">
        <v>5500</v>
      </c>
      <c r="E12757" s="4" t="s">
        <v>5499</v>
      </c>
      <c r="F12757" s="4" t="s">
        <v>3972</v>
      </c>
      <c r="G12757" s="4" t="s">
        <v>4337</v>
      </c>
      <c r="H12757">
        <v>511107</v>
      </c>
      <c r="I12757">
        <v>511107</v>
      </c>
      <c r="J12757" s="4" t="s">
        <v>107</v>
      </c>
      <c r="K12757" s="4" t="s">
        <v>110</v>
      </c>
      <c r="L12757">
        <v>8</v>
      </c>
      <c r="M12757">
        <v>43</v>
      </c>
    </row>
    <row r="12758" spans="1:13" x14ac:dyDescent="0.25">
      <c r="A12758" s="4" t="s">
        <v>5501</v>
      </c>
      <c r="B12758" s="4" t="s">
        <v>836</v>
      </c>
      <c r="C12758" s="4" t="s">
        <v>5502</v>
      </c>
      <c r="D12758" s="4" t="s">
        <v>5502</v>
      </c>
      <c r="E12758" s="4" t="s">
        <v>5502</v>
      </c>
      <c r="F12758" s="4" t="s">
        <v>3972</v>
      </c>
      <c r="G12758" s="4" t="s">
        <v>4337</v>
      </c>
      <c r="H12758">
        <v>511108</v>
      </c>
      <c r="I12758">
        <v>511108</v>
      </c>
      <c r="J12758" s="4" t="s">
        <v>107</v>
      </c>
      <c r="K12758" s="4" t="s">
        <v>110</v>
      </c>
      <c r="L12758">
        <v>8</v>
      </c>
      <c r="M12758">
        <v>43</v>
      </c>
    </row>
    <row r="12759" spans="1:13" x14ac:dyDescent="0.25">
      <c r="A12759" s="4" t="s">
        <v>5503</v>
      </c>
      <c r="B12759" s="4" t="s">
        <v>836</v>
      </c>
      <c r="C12759" s="4" t="s">
        <v>5504</v>
      </c>
      <c r="D12759" s="4" t="s">
        <v>5504</v>
      </c>
      <c r="E12759" s="4" t="s">
        <v>5504</v>
      </c>
      <c r="F12759" s="4" t="s">
        <v>3972</v>
      </c>
      <c r="G12759" s="4" t="s">
        <v>4337</v>
      </c>
      <c r="H12759">
        <v>511109</v>
      </c>
      <c r="I12759">
        <v>511109</v>
      </c>
      <c r="J12759" s="4" t="s">
        <v>107</v>
      </c>
      <c r="K12759" s="4" t="s">
        <v>110</v>
      </c>
      <c r="L12759">
        <v>8</v>
      </c>
      <c r="M12759">
        <v>43</v>
      </c>
    </row>
    <row r="12760" spans="1:13" x14ac:dyDescent="0.25">
      <c r="A12760" s="4" t="s">
        <v>3982</v>
      </c>
      <c r="B12760" s="4" t="s">
        <v>836</v>
      </c>
      <c r="C12760" s="4" t="s">
        <v>3983</v>
      </c>
      <c r="D12760" s="4" t="s">
        <v>3984</v>
      </c>
      <c r="E12760" s="4" t="s">
        <v>3983</v>
      </c>
      <c r="F12760" s="4" t="s">
        <v>3972</v>
      </c>
      <c r="G12760" s="4" t="s">
        <v>3713</v>
      </c>
      <c r="H12760">
        <v>511199</v>
      </c>
      <c r="I12760">
        <v>511199</v>
      </c>
      <c r="J12760" s="4" t="s">
        <v>107</v>
      </c>
      <c r="K12760" s="4" t="s">
        <v>110</v>
      </c>
      <c r="L12760">
        <v>8</v>
      </c>
      <c r="M12760">
        <v>43</v>
      </c>
    </row>
    <row r="12761" spans="1:13" x14ac:dyDescent="0.25">
      <c r="A12761" s="4" t="s">
        <v>3985</v>
      </c>
      <c r="B12761" s="4" t="s">
        <v>836</v>
      </c>
      <c r="C12761" s="4" t="s">
        <v>3986</v>
      </c>
      <c r="D12761" s="4" t="s">
        <v>3986</v>
      </c>
      <c r="E12761" s="4" t="s">
        <v>3986</v>
      </c>
      <c r="F12761" s="4" t="s">
        <v>3987</v>
      </c>
      <c r="G12761" s="4" t="s">
        <v>3713</v>
      </c>
      <c r="H12761">
        <v>511201</v>
      </c>
      <c r="I12761">
        <v>511201</v>
      </c>
      <c r="J12761" s="4" t="s">
        <v>107</v>
      </c>
      <c r="K12761" s="4" t="s">
        <v>110</v>
      </c>
      <c r="L12761">
        <v>8</v>
      </c>
      <c r="M12761">
        <v>43</v>
      </c>
    </row>
    <row r="12762" spans="1:13" x14ac:dyDescent="0.25">
      <c r="A12762" s="4" t="s">
        <v>3988</v>
      </c>
      <c r="B12762" s="4" t="s">
        <v>836</v>
      </c>
      <c r="C12762" s="4" t="s">
        <v>3989</v>
      </c>
      <c r="D12762" s="4" t="s">
        <v>3989</v>
      </c>
      <c r="E12762" s="4" t="s">
        <v>3989</v>
      </c>
      <c r="F12762" s="4" t="s">
        <v>3990</v>
      </c>
      <c r="G12762" s="4" t="s">
        <v>3713</v>
      </c>
      <c r="H12762">
        <v>511401</v>
      </c>
      <c r="I12762">
        <v>511401</v>
      </c>
      <c r="J12762" s="4" t="s">
        <v>107</v>
      </c>
      <c r="K12762" s="4" t="s">
        <v>110</v>
      </c>
      <c r="L12762">
        <v>8</v>
      </c>
      <c r="M12762">
        <v>43</v>
      </c>
    </row>
    <row r="12763" spans="1:13" x14ac:dyDescent="0.25">
      <c r="A12763" s="4" t="s">
        <v>3991</v>
      </c>
      <c r="B12763" s="4" t="s">
        <v>836</v>
      </c>
      <c r="C12763" s="4" t="s">
        <v>3992</v>
      </c>
      <c r="D12763" s="4" t="s">
        <v>3993</v>
      </c>
      <c r="E12763" s="4" t="s">
        <v>3992</v>
      </c>
      <c r="F12763" s="4" t="s">
        <v>3994</v>
      </c>
      <c r="G12763" s="4" t="s">
        <v>3713</v>
      </c>
      <c r="H12763">
        <v>511501</v>
      </c>
      <c r="I12763">
        <v>511501</v>
      </c>
      <c r="J12763" s="4" t="s">
        <v>107</v>
      </c>
      <c r="K12763" s="4" t="s">
        <v>110</v>
      </c>
      <c r="L12763">
        <v>8</v>
      </c>
      <c r="M12763">
        <v>43</v>
      </c>
    </row>
    <row r="12764" spans="1:13" x14ac:dyDescent="0.25">
      <c r="A12764" s="4" t="s">
        <v>3995</v>
      </c>
      <c r="B12764" s="4" t="s">
        <v>836</v>
      </c>
      <c r="C12764" s="4" t="s">
        <v>3996</v>
      </c>
      <c r="D12764" s="4" t="s">
        <v>3997</v>
      </c>
      <c r="E12764" s="4" t="s">
        <v>3996</v>
      </c>
      <c r="F12764" s="4" t="s">
        <v>3994</v>
      </c>
      <c r="G12764" s="4" t="s">
        <v>3713</v>
      </c>
      <c r="H12764">
        <v>511502</v>
      </c>
      <c r="I12764">
        <v>511502</v>
      </c>
      <c r="J12764" s="4" t="s">
        <v>107</v>
      </c>
      <c r="K12764" s="4" t="s">
        <v>110</v>
      </c>
      <c r="L12764">
        <v>8</v>
      </c>
      <c r="M12764">
        <v>43</v>
      </c>
    </row>
    <row r="12765" spans="1:13" x14ac:dyDescent="0.25">
      <c r="A12765" s="4" t="s">
        <v>3998</v>
      </c>
      <c r="B12765" s="4" t="s">
        <v>836</v>
      </c>
      <c r="C12765" s="4" t="s">
        <v>3999</v>
      </c>
      <c r="D12765" s="4" t="s">
        <v>3999</v>
      </c>
      <c r="E12765" s="4" t="s">
        <v>3999</v>
      </c>
      <c r="F12765" s="4" t="s">
        <v>3994</v>
      </c>
      <c r="G12765" s="4" t="s">
        <v>3713</v>
      </c>
      <c r="H12765">
        <v>511503</v>
      </c>
      <c r="I12765">
        <v>511503</v>
      </c>
      <c r="J12765" s="4" t="s">
        <v>107</v>
      </c>
      <c r="K12765" s="4" t="s">
        <v>110</v>
      </c>
      <c r="L12765">
        <v>8</v>
      </c>
      <c r="M12765">
        <v>43</v>
      </c>
    </row>
    <row r="12766" spans="1:13" x14ac:dyDescent="0.25">
      <c r="A12766" s="4" t="s">
        <v>4000</v>
      </c>
      <c r="B12766" s="4" t="s">
        <v>836</v>
      </c>
      <c r="C12766" s="4" t="s">
        <v>4001</v>
      </c>
      <c r="D12766" s="4" t="s">
        <v>4002</v>
      </c>
      <c r="E12766" s="4" t="s">
        <v>4001</v>
      </c>
      <c r="F12766" s="4" t="s">
        <v>3994</v>
      </c>
      <c r="G12766" s="4" t="s">
        <v>3713</v>
      </c>
      <c r="H12766">
        <v>511504</v>
      </c>
      <c r="I12766">
        <v>511504</v>
      </c>
      <c r="J12766" s="4" t="s">
        <v>107</v>
      </c>
      <c r="K12766" s="4" t="s">
        <v>110</v>
      </c>
      <c r="L12766">
        <v>8</v>
      </c>
      <c r="M12766">
        <v>43</v>
      </c>
    </row>
    <row r="12767" spans="1:13" x14ac:dyDescent="0.25">
      <c r="A12767" s="4" t="s">
        <v>4003</v>
      </c>
      <c r="B12767" s="4" t="s">
        <v>836</v>
      </c>
      <c r="C12767" s="4" t="s">
        <v>4004</v>
      </c>
      <c r="D12767" s="4" t="s">
        <v>4005</v>
      </c>
      <c r="E12767" s="4" t="s">
        <v>4004</v>
      </c>
      <c r="F12767" s="4" t="s">
        <v>3994</v>
      </c>
      <c r="G12767" s="4" t="s">
        <v>3713</v>
      </c>
      <c r="H12767">
        <v>511505</v>
      </c>
      <c r="I12767">
        <v>511505</v>
      </c>
      <c r="J12767" s="4" t="s">
        <v>107</v>
      </c>
      <c r="K12767" s="4" t="s">
        <v>110</v>
      </c>
      <c r="L12767">
        <v>8</v>
      </c>
      <c r="M12767">
        <v>43</v>
      </c>
    </row>
    <row r="12768" spans="1:13" x14ac:dyDescent="0.25">
      <c r="A12768" s="4" t="s">
        <v>4006</v>
      </c>
      <c r="B12768" s="4" t="s">
        <v>836</v>
      </c>
      <c r="C12768" s="4" t="s">
        <v>4007</v>
      </c>
      <c r="D12768" s="4" t="s">
        <v>4008</v>
      </c>
      <c r="E12768" s="4" t="s">
        <v>4007</v>
      </c>
      <c r="F12768" s="4" t="s">
        <v>3994</v>
      </c>
      <c r="G12768" s="4" t="s">
        <v>3713</v>
      </c>
      <c r="H12768">
        <v>511506</v>
      </c>
      <c r="I12768">
        <v>511506</v>
      </c>
      <c r="J12768" s="4" t="s">
        <v>107</v>
      </c>
      <c r="K12768" s="4" t="s">
        <v>110</v>
      </c>
      <c r="L12768">
        <v>8</v>
      </c>
      <c r="M12768">
        <v>43</v>
      </c>
    </row>
    <row r="12769" spans="1:13" x14ac:dyDescent="0.25">
      <c r="A12769" s="4" t="s">
        <v>4009</v>
      </c>
      <c r="B12769" s="4" t="s">
        <v>836</v>
      </c>
      <c r="C12769" s="4" t="s">
        <v>4010</v>
      </c>
      <c r="D12769" s="4" t="s">
        <v>4011</v>
      </c>
      <c r="E12769" s="4" t="s">
        <v>4010</v>
      </c>
      <c r="F12769" s="4" t="s">
        <v>3994</v>
      </c>
      <c r="G12769" s="4" t="s">
        <v>3713</v>
      </c>
      <c r="H12769">
        <v>511507</v>
      </c>
      <c r="I12769">
        <v>511507</v>
      </c>
      <c r="J12769" s="4" t="s">
        <v>107</v>
      </c>
      <c r="K12769" s="4" t="s">
        <v>110</v>
      </c>
      <c r="L12769">
        <v>8</v>
      </c>
      <c r="M12769">
        <v>43</v>
      </c>
    </row>
    <row r="12770" spans="1:13" x14ac:dyDescent="0.25">
      <c r="A12770" s="4" t="s">
        <v>4012</v>
      </c>
      <c r="B12770" s="4" t="s">
        <v>836</v>
      </c>
      <c r="C12770" s="4" t="s">
        <v>4013</v>
      </c>
      <c r="D12770" s="4" t="s">
        <v>4014</v>
      </c>
      <c r="E12770" s="4" t="s">
        <v>4013</v>
      </c>
      <c r="F12770" s="4" t="s">
        <v>3994</v>
      </c>
      <c r="G12770" s="4" t="s">
        <v>3713</v>
      </c>
      <c r="H12770">
        <v>511508</v>
      </c>
      <c r="I12770">
        <v>511508</v>
      </c>
      <c r="J12770" s="4" t="s">
        <v>107</v>
      </c>
      <c r="K12770" s="4" t="s">
        <v>110</v>
      </c>
      <c r="L12770">
        <v>8</v>
      </c>
      <c r="M12770">
        <v>43</v>
      </c>
    </row>
    <row r="12771" spans="1:13" x14ac:dyDescent="0.25">
      <c r="A12771" s="4" t="s">
        <v>4015</v>
      </c>
      <c r="B12771" s="4" t="s">
        <v>836</v>
      </c>
      <c r="C12771" s="4" t="s">
        <v>4016</v>
      </c>
      <c r="D12771" s="4" t="s">
        <v>4016</v>
      </c>
      <c r="E12771" s="4" t="s">
        <v>4016</v>
      </c>
      <c r="F12771" s="4" t="s">
        <v>3994</v>
      </c>
      <c r="G12771" s="4" t="s">
        <v>3713</v>
      </c>
      <c r="H12771">
        <v>511509</v>
      </c>
      <c r="I12771">
        <v>511509</v>
      </c>
      <c r="J12771" s="4" t="s">
        <v>107</v>
      </c>
      <c r="K12771" s="4" t="s">
        <v>110</v>
      </c>
      <c r="L12771">
        <v>8</v>
      </c>
      <c r="M12771">
        <v>43</v>
      </c>
    </row>
    <row r="12772" spans="1:13" x14ac:dyDescent="0.25">
      <c r="A12772" s="4" t="s">
        <v>4017</v>
      </c>
      <c r="B12772" s="4" t="s">
        <v>836</v>
      </c>
      <c r="C12772" s="4" t="s">
        <v>4018</v>
      </c>
      <c r="D12772" s="4" t="s">
        <v>4019</v>
      </c>
      <c r="E12772" s="4" t="s">
        <v>4020</v>
      </c>
      <c r="F12772" s="4" t="s">
        <v>3994</v>
      </c>
      <c r="G12772" s="4" t="s">
        <v>3713</v>
      </c>
      <c r="H12772">
        <v>511599</v>
      </c>
      <c r="I12772">
        <v>511599</v>
      </c>
      <c r="J12772" s="4" t="s">
        <v>107</v>
      </c>
      <c r="K12772" s="4" t="s">
        <v>110</v>
      </c>
      <c r="L12772">
        <v>8</v>
      </c>
      <c r="M12772">
        <v>43</v>
      </c>
    </row>
    <row r="12773" spans="1:13" x14ac:dyDescent="0.25">
      <c r="A12773" s="4" t="s">
        <v>4021</v>
      </c>
      <c r="B12773" s="4" t="s">
        <v>836</v>
      </c>
      <c r="C12773" s="4" t="s">
        <v>4022</v>
      </c>
      <c r="D12773" s="4" t="s">
        <v>4023</v>
      </c>
      <c r="E12773" s="4" t="s">
        <v>4024</v>
      </c>
      <c r="F12773" s="4" t="s">
        <v>4025</v>
      </c>
      <c r="G12773" s="4" t="s">
        <v>3713</v>
      </c>
      <c r="H12773">
        <v>511601</v>
      </c>
      <c r="I12773">
        <v>511601</v>
      </c>
      <c r="J12773" s="4" t="s">
        <v>107</v>
      </c>
      <c r="K12773" s="4" t="s">
        <v>110</v>
      </c>
      <c r="L12773">
        <v>8</v>
      </c>
      <c r="M12773">
        <v>43</v>
      </c>
    </row>
    <row r="12774" spans="1:13" x14ac:dyDescent="0.25">
      <c r="A12774" s="4" t="s">
        <v>4026</v>
      </c>
      <c r="B12774" s="4" t="s">
        <v>836</v>
      </c>
      <c r="C12774" s="4" t="s">
        <v>4027</v>
      </c>
      <c r="D12774" s="4" t="s">
        <v>4028</v>
      </c>
      <c r="E12774" s="4" t="s">
        <v>4027</v>
      </c>
      <c r="F12774" s="4" t="s">
        <v>4025</v>
      </c>
      <c r="G12774" s="4" t="s">
        <v>3713</v>
      </c>
      <c r="H12774">
        <v>511602</v>
      </c>
      <c r="I12774">
        <v>511602</v>
      </c>
      <c r="J12774" s="4" t="s">
        <v>107</v>
      </c>
      <c r="K12774" s="4" t="s">
        <v>110</v>
      </c>
      <c r="L12774">
        <v>8</v>
      </c>
      <c r="M12774">
        <v>43</v>
      </c>
    </row>
    <row r="12775" spans="1:13" x14ac:dyDescent="0.25">
      <c r="A12775" s="4" t="s">
        <v>4029</v>
      </c>
      <c r="B12775" s="4" t="s">
        <v>836</v>
      </c>
      <c r="C12775" s="4" t="s">
        <v>4030</v>
      </c>
      <c r="D12775" s="4" t="s">
        <v>4030</v>
      </c>
      <c r="E12775" s="4" t="s">
        <v>4030</v>
      </c>
      <c r="F12775" s="4" t="s">
        <v>4025</v>
      </c>
      <c r="G12775" s="4" t="s">
        <v>3713</v>
      </c>
      <c r="H12775">
        <v>511603</v>
      </c>
      <c r="I12775">
        <v>511603</v>
      </c>
      <c r="J12775" s="4" t="s">
        <v>107</v>
      </c>
      <c r="K12775" s="4" t="s">
        <v>110</v>
      </c>
      <c r="L12775">
        <v>8</v>
      </c>
      <c r="M12775">
        <v>43</v>
      </c>
    </row>
    <row r="12776" spans="1:13" x14ac:dyDescent="0.25">
      <c r="A12776" s="4" t="s">
        <v>4031</v>
      </c>
      <c r="B12776" s="4" t="s">
        <v>836</v>
      </c>
      <c r="C12776" s="4" t="s">
        <v>4032</v>
      </c>
      <c r="D12776" s="4" t="s">
        <v>4032</v>
      </c>
      <c r="E12776" s="4" t="s">
        <v>4032</v>
      </c>
      <c r="F12776" s="4" t="s">
        <v>4025</v>
      </c>
      <c r="G12776" s="4" t="s">
        <v>3713</v>
      </c>
      <c r="H12776">
        <v>511604</v>
      </c>
      <c r="I12776">
        <v>511604</v>
      </c>
      <c r="J12776" s="4" t="s">
        <v>107</v>
      </c>
      <c r="K12776" s="4" t="s">
        <v>110</v>
      </c>
      <c r="L12776">
        <v>8</v>
      </c>
      <c r="M12776">
        <v>43</v>
      </c>
    </row>
    <row r="12777" spans="1:13" x14ac:dyDescent="0.25">
      <c r="A12777" s="4" t="s">
        <v>4033</v>
      </c>
      <c r="B12777" s="4" t="s">
        <v>836</v>
      </c>
      <c r="C12777" s="4" t="s">
        <v>4034</v>
      </c>
      <c r="D12777" s="4" t="s">
        <v>4035</v>
      </c>
      <c r="E12777" s="4" t="s">
        <v>4034</v>
      </c>
      <c r="F12777" s="4" t="s">
        <v>4025</v>
      </c>
      <c r="G12777" s="4" t="s">
        <v>3713</v>
      </c>
      <c r="H12777">
        <v>511605</v>
      </c>
      <c r="I12777">
        <v>511605</v>
      </c>
      <c r="J12777" s="4" t="s">
        <v>107</v>
      </c>
      <c r="K12777" s="4" t="s">
        <v>110</v>
      </c>
      <c r="L12777">
        <v>8</v>
      </c>
      <c r="M12777">
        <v>43</v>
      </c>
    </row>
    <row r="12778" spans="1:13" x14ac:dyDescent="0.25">
      <c r="A12778" s="4" t="s">
        <v>4036</v>
      </c>
      <c r="B12778" s="4" t="s">
        <v>836</v>
      </c>
      <c r="C12778" s="4" t="s">
        <v>4037</v>
      </c>
      <c r="D12778" s="4" t="s">
        <v>4038</v>
      </c>
      <c r="E12778" s="4" t="s">
        <v>4037</v>
      </c>
      <c r="F12778" s="4" t="s">
        <v>4025</v>
      </c>
      <c r="G12778" s="4" t="s">
        <v>3713</v>
      </c>
      <c r="H12778">
        <v>511606</v>
      </c>
      <c r="I12778">
        <v>511606</v>
      </c>
      <c r="J12778" s="4" t="s">
        <v>107</v>
      </c>
      <c r="K12778" s="4" t="s">
        <v>110</v>
      </c>
      <c r="L12778">
        <v>8</v>
      </c>
      <c r="M12778">
        <v>43</v>
      </c>
    </row>
    <row r="12779" spans="1:13" x14ac:dyDescent="0.25">
      <c r="A12779" s="4" t="s">
        <v>4039</v>
      </c>
      <c r="B12779" s="4" t="s">
        <v>836</v>
      </c>
      <c r="C12779" s="4" t="s">
        <v>4040</v>
      </c>
      <c r="D12779" s="4" t="s">
        <v>4041</v>
      </c>
      <c r="E12779" s="4" t="s">
        <v>4040</v>
      </c>
      <c r="F12779" s="4" t="s">
        <v>4025</v>
      </c>
      <c r="G12779" s="4" t="s">
        <v>3713</v>
      </c>
      <c r="H12779">
        <v>511607</v>
      </c>
      <c r="I12779">
        <v>511607</v>
      </c>
      <c r="J12779" s="4" t="s">
        <v>107</v>
      </c>
      <c r="K12779" s="4" t="s">
        <v>110</v>
      </c>
      <c r="L12779">
        <v>8</v>
      </c>
      <c r="M12779">
        <v>43</v>
      </c>
    </row>
    <row r="12780" spans="1:13" x14ac:dyDescent="0.25">
      <c r="A12780" s="4" t="s">
        <v>4042</v>
      </c>
      <c r="B12780" s="4" t="s">
        <v>836</v>
      </c>
      <c r="C12780" s="4" t="s">
        <v>4043</v>
      </c>
      <c r="D12780" s="4" t="s">
        <v>4043</v>
      </c>
      <c r="E12780" s="4" t="s">
        <v>4043</v>
      </c>
      <c r="F12780" s="4" t="s">
        <v>4025</v>
      </c>
      <c r="G12780" s="4" t="s">
        <v>3713</v>
      </c>
      <c r="H12780">
        <v>511608</v>
      </c>
      <c r="I12780">
        <v>511608</v>
      </c>
      <c r="J12780" s="4" t="s">
        <v>107</v>
      </c>
      <c r="K12780" s="4" t="s">
        <v>110</v>
      </c>
      <c r="L12780">
        <v>8</v>
      </c>
      <c r="M12780">
        <v>43</v>
      </c>
    </row>
    <row r="12781" spans="1:13" x14ac:dyDescent="0.25">
      <c r="A12781" s="4" t="s">
        <v>4044</v>
      </c>
      <c r="B12781" s="4" t="s">
        <v>836</v>
      </c>
      <c r="C12781" s="4" t="s">
        <v>4045</v>
      </c>
      <c r="D12781" s="4" t="s">
        <v>4045</v>
      </c>
      <c r="E12781" s="4" t="s">
        <v>4045</v>
      </c>
      <c r="F12781" s="4" t="s">
        <v>4025</v>
      </c>
      <c r="G12781" s="4" t="s">
        <v>3713</v>
      </c>
      <c r="H12781">
        <v>511609</v>
      </c>
      <c r="I12781">
        <v>511609</v>
      </c>
      <c r="J12781" s="4" t="s">
        <v>107</v>
      </c>
      <c r="K12781" s="4" t="s">
        <v>110</v>
      </c>
      <c r="L12781">
        <v>8</v>
      </c>
      <c r="M12781">
        <v>43</v>
      </c>
    </row>
    <row r="12782" spans="1:13" x14ac:dyDescent="0.25">
      <c r="A12782" s="4" t="s">
        <v>4046</v>
      </c>
      <c r="B12782" s="4" t="s">
        <v>836</v>
      </c>
      <c r="C12782" s="4" t="s">
        <v>4047</v>
      </c>
      <c r="D12782" s="4" t="s">
        <v>4048</v>
      </c>
      <c r="E12782" s="4" t="s">
        <v>4047</v>
      </c>
      <c r="F12782" s="4" t="s">
        <v>4025</v>
      </c>
      <c r="G12782" s="4" t="s">
        <v>3713</v>
      </c>
      <c r="H12782">
        <v>511610</v>
      </c>
      <c r="I12782">
        <v>511610</v>
      </c>
      <c r="J12782" s="4" t="s">
        <v>107</v>
      </c>
      <c r="K12782" s="4" t="s">
        <v>110</v>
      </c>
      <c r="L12782">
        <v>8</v>
      </c>
      <c r="M12782">
        <v>43</v>
      </c>
    </row>
    <row r="12783" spans="1:13" x14ac:dyDescent="0.25">
      <c r="A12783" s="4" t="s">
        <v>4049</v>
      </c>
      <c r="B12783" s="4" t="s">
        <v>836</v>
      </c>
      <c r="C12783" s="4" t="s">
        <v>4050</v>
      </c>
      <c r="D12783" s="4" t="s">
        <v>4051</v>
      </c>
      <c r="E12783" s="4" t="s">
        <v>4050</v>
      </c>
      <c r="F12783" s="4" t="s">
        <v>4025</v>
      </c>
      <c r="G12783" s="4" t="s">
        <v>3713</v>
      </c>
      <c r="H12783">
        <v>511611</v>
      </c>
      <c r="I12783">
        <v>511611</v>
      </c>
      <c r="J12783" s="4" t="s">
        <v>107</v>
      </c>
      <c r="K12783" s="4" t="s">
        <v>110</v>
      </c>
      <c r="L12783">
        <v>8</v>
      </c>
      <c r="M12783">
        <v>43</v>
      </c>
    </row>
    <row r="12784" spans="1:13" x14ac:dyDescent="0.25">
      <c r="A12784" s="4" t="s">
        <v>4052</v>
      </c>
      <c r="B12784" s="4" t="s">
        <v>836</v>
      </c>
      <c r="C12784" s="4" t="s">
        <v>4053</v>
      </c>
      <c r="D12784" s="4" t="s">
        <v>4054</v>
      </c>
      <c r="E12784" s="4" t="s">
        <v>4055</v>
      </c>
      <c r="F12784" s="4" t="s">
        <v>4025</v>
      </c>
      <c r="G12784" s="4" t="s">
        <v>3713</v>
      </c>
      <c r="H12784">
        <v>511612</v>
      </c>
      <c r="I12784">
        <v>511612</v>
      </c>
      <c r="J12784" s="4" t="s">
        <v>107</v>
      </c>
      <c r="K12784" s="4" t="s">
        <v>110</v>
      </c>
      <c r="L12784">
        <v>8</v>
      </c>
      <c r="M12784">
        <v>43</v>
      </c>
    </row>
    <row r="12785" spans="1:13" x14ac:dyDescent="0.25">
      <c r="A12785" s="4" t="s">
        <v>4056</v>
      </c>
      <c r="B12785" s="4" t="s">
        <v>836</v>
      </c>
      <c r="C12785" s="4" t="s">
        <v>4057</v>
      </c>
      <c r="D12785" s="4" t="s">
        <v>4058</v>
      </c>
      <c r="E12785" s="4" t="s">
        <v>4059</v>
      </c>
      <c r="F12785" s="4" t="s">
        <v>4025</v>
      </c>
      <c r="G12785" s="4" t="s">
        <v>3713</v>
      </c>
      <c r="H12785">
        <v>511613</v>
      </c>
      <c r="I12785">
        <v>511613</v>
      </c>
      <c r="J12785" s="4" t="s">
        <v>107</v>
      </c>
      <c r="K12785" s="4" t="s">
        <v>110</v>
      </c>
      <c r="L12785">
        <v>8</v>
      </c>
      <c r="M12785">
        <v>43</v>
      </c>
    </row>
    <row r="12786" spans="1:13" x14ac:dyDescent="0.25">
      <c r="A12786" s="4" t="s">
        <v>4060</v>
      </c>
      <c r="B12786" s="4" t="s">
        <v>836</v>
      </c>
      <c r="C12786" s="4" t="s">
        <v>4061</v>
      </c>
      <c r="D12786" s="4" t="s">
        <v>4062</v>
      </c>
      <c r="E12786" s="4" t="s">
        <v>4063</v>
      </c>
      <c r="F12786" s="4" t="s">
        <v>4025</v>
      </c>
      <c r="G12786" s="4" t="s">
        <v>3713</v>
      </c>
      <c r="H12786">
        <v>511614</v>
      </c>
      <c r="I12786">
        <v>511614</v>
      </c>
      <c r="J12786" s="4" t="s">
        <v>107</v>
      </c>
      <c r="K12786" s="4" t="s">
        <v>110</v>
      </c>
      <c r="L12786">
        <v>8</v>
      </c>
      <c r="M12786">
        <v>43</v>
      </c>
    </row>
    <row r="12787" spans="1:13" x14ac:dyDescent="0.25">
      <c r="A12787" s="4" t="s">
        <v>4064</v>
      </c>
      <c r="B12787" s="4" t="s">
        <v>836</v>
      </c>
      <c r="C12787" s="4" t="s">
        <v>4065</v>
      </c>
      <c r="D12787" s="4" t="s">
        <v>4065</v>
      </c>
      <c r="E12787" s="4" t="s">
        <v>4065</v>
      </c>
      <c r="F12787" s="4" t="s">
        <v>4025</v>
      </c>
      <c r="G12787" s="4" t="s">
        <v>3713</v>
      </c>
      <c r="H12787">
        <v>511616</v>
      </c>
      <c r="I12787">
        <v>511616</v>
      </c>
      <c r="J12787" s="4" t="s">
        <v>107</v>
      </c>
      <c r="K12787" s="4" t="s">
        <v>110</v>
      </c>
      <c r="L12787">
        <v>8</v>
      </c>
      <c r="M12787">
        <v>43</v>
      </c>
    </row>
    <row r="12788" spans="1:13" x14ac:dyDescent="0.25">
      <c r="A12788" s="4" t="s">
        <v>4066</v>
      </c>
      <c r="B12788" s="4" t="s">
        <v>836</v>
      </c>
      <c r="C12788" s="4" t="s">
        <v>4067</v>
      </c>
      <c r="D12788" s="4" t="s">
        <v>4067</v>
      </c>
      <c r="E12788" s="4" t="s">
        <v>4067</v>
      </c>
      <c r="F12788" s="4" t="s">
        <v>4025</v>
      </c>
      <c r="G12788" s="4" t="s">
        <v>3713</v>
      </c>
      <c r="H12788">
        <v>511617</v>
      </c>
      <c r="I12788">
        <v>511617</v>
      </c>
      <c r="J12788" s="4" t="s">
        <v>107</v>
      </c>
      <c r="K12788" s="4" t="s">
        <v>110</v>
      </c>
      <c r="L12788">
        <v>8</v>
      </c>
      <c r="M12788">
        <v>43</v>
      </c>
    </row>
    <row r="12789" spans="1:13" x14ac:dyDescent="0.25">
      <c r="A12789" s="4" t="s">
        <v>4068</v>
      </c>
      <c r="B12789" s="4" t="s">
        <v>836</v>
      </c>
      <c r="C12789" s="4" t="s">
        <v>4069</v>
      </c>
      <c r="D12789" s="4" t="s">
        <v>4070</v>
      </c>
      <c r="E12789" s="4" t="s">
        <v>4069</v>
      </c>
      <c r="F12789" s="4" t="s">
        <v>4025</v>
      </c>
      <c r="G12789" s="4" t="s">
        <v>3713</v>
      </c>
      <c r="H12789">
        <v>511618</v>
      </c>
      <c r="I12789">
        <v>511618</v>
      </c>
      <c r="J12789" s="4" t="s">
        <v>107</v>
      </c>
      <c r="K12789" s="4" t="s">
        <v>110</v>
      </c>
      <c r="L12789">
        <v>8</v>
      </c>
      <c r="M12789">
        <v>43</v>
      </c>
    </row>
    <row r="12790" spans="1:13" x14ac:dyDescent="0.25">
      <c r="A12790" s="4" t="s">
        <v>4071</v>
      </c>
      <c r="B12790" s="4" t="s">
        <v>836</v>
      </c>
      <c r="C12790" s="4" t="s">
        <v>4072</v>
      </c>
      <c r="D12790" s="4" t="s">
        <v>4072</v>
      </c>
      <c r="E12790" s="4" t="s">
        <v>4072</v>
      </c>
      <c r="F12790" s="4" t="s">
        <v>4025</v>
      </c>
      <c r="G12790" s="4" t="s">
        <v>3713</v>
      </c>
      <c r="H12790">
        <v>511699</v>
      </c>
      <c r="I12790">
        <v>511699</v>
      </c>
      <c r="J12790" s="4" t="s">
        <v>107</v>
      </c>
      <c r="K12790" s="4" t="s">
        <v>110</v>
      </c>
      <c r="L12790">
        <v>8</v>
      </c>
      <c r="M12790">
        <v>43</v>
      </c>
    </row>
    <row r="12791" spans="1:13" x14ac:dyDescent="0.25">
      <c r="A12791" s="4" t="s">
        <v>4073</v>
      </c>
      <c r="B12791" s="4" t="s">
        <v>836</v>
      </c>
      <c r="C12791" s="4" t="s">
        <v>4074</v>
      </c>
      <c r="D12791" s="4" t="s">
        <v>4074</v>
      </c>
      <c r="E12791" s="4" t="s">
        <v>4074</v>
      </c>
      <c r="F12791" s="4" t="s">
        <v>4075</v>
      </c>
      <c r="G12791" s="4" t="s">
        <v>3713</v>
      </c>
      <c r="H12791">
        <v>511701</v>
      </c>
      <c r="I12791">
        <v>511701</v>
      </c>
      <c r="J12791" s="4" t="s">
        <v>107</v>
      </c>
      <c r="K12791" s="4" t="s">
        <v>110</v>
      </c>
      <c r="L12791">
        <v>8</v>
      </c>
      <c r="M12791">
        <v>43</v>
      </c>
    </row>
    <row r="12792" spans="1:13" x14ac:dyDescent="0.25">
      <c r="A12792" s="4" t="s">
        <v>4076</v>
      </c>
      <c r="B12792" s="4" t="s">
        <v>836</v>
      </c>
      <c r="C12792" s="4" t="s">
        <v>4077</v>
      </c>
      <c r="D12792" s="4" t="s">
        <v>4078</v>
      </c>
      <c r="E12792" s="4" t="s">
        <v>4077</v>
      </c>
      <c r="F12792" s="4" t="s">
        <v>4079</v>
      </c>
      <c r="G12792" s="4" t="s">
        <v>3713</v>
      </c>
      <c r="H12792">
        <v>511801</v>
      </c>
      <c r="I12792">
        <v>511801</v>
      </c>
      <c r="J12792" s="4" t="s">
        <v>107</v>
      </c>
      <c r="K12792" s="4" t="s">
        <v>110</v>
      </c>
      <c r="L12792">
        <v>8</v>
      </c>
      <c r="M12792">
        <v>43</v>
      </c>
    </row>
    <row r="12793" spans="1:13" x14ac:dyDescent="0.25">
      <c r="A12793" s="4" t="s">
        <v>4080</v>
      </c>
      <c r="B12793" s="4" t="s">
        <v>836</v>
      </c>
      <c r="C12793" s="4" t="s">
        <v>4081</v>
      </c>
      <c r="D12793" s="4" t="s">
        <v>4081</v>
      </c>
      <c r="E12793" s="4" t="s">
        <v>4081</v>
      </c>
      <c r="F12793" s="4" t="s">
        <v>4079</v>
      </c>
      <c r="G12793" s="4" t="s">
        <v>3713</v>
      </c>
      <c r="H12793">
        <v>511802</v>
      </c>
      <c r="I12793">
        <v>511802</v>
      </c>
      <c r="J12793" s="4" t="s">
        <v>107</v>
      </c>
      <c r="K12793" s="4" t="s">
        <v>110</v>
      </c>
      <c r="L12793">
        <v>8</v>
      </c>
      <c r="M12793">
        <v>43</v>
      </c>
    </row>
    <row r="12794" spans="1:13" x14ac:dyDescent="0.25">
      <c r="A12794" s="4" t="s">
        <v>4082</v>
      </c>
      <c r="B12794" s="4" t="s">
        <v>836</v>
      </c>
      <c r="C12794" s="4" t="s">
        <v>4083</v>
      </c>
      <c r="D12794" s="4" t="s">
        <v>4084</v>
      </c>
      <c r="E12794" s="4" t="s">
        <v>4083</v>
      </c>
      <c r="F12794" s="4" t="s">
        <v>4079</v>
      </c>
      <c r="G12794" s="4" t="s">
        <v>3713</v>
      </c>
      <c r="H12794">
        <v>511803</v>
      </c>
      <c r="I12794">
        <v>511803</v>
      </c>
      <c r="J12794" s="4" t="s">
        <v>107</v>
      </c>
      <c r="K12794" s="4" t="s">
        <v>110</v>
      </c>
      <c r="L12794">
        <v>8</v>
      </c>
      <c r="M12794">
        <v>43</v>
      </c>
    </row>
    <row r="12795" spans="1:13" x14ac:dyDescent="0.25">
      <c r="A12795" s="4" t="s">
        <v>4085</v>
      </c>
      <c r="B12795" s="4" t="s">
        <v>836</v>
      </c>
      <c r="C12795" s="4" t="s">
        <v>4086</v>
      </c>
      <c r="D12795" s="4" t="s">
        <v>4086</v>
      </c>
      <c r="E12795" s="4" t="s">
        <v>4086</v>
      </c>
      <c r="F12795" s="4" t="s">
        <v>4079</v>
      </c>
      <c r="G12795" s="4" t="s">
        <v>3713</v>
      </c>
      <c r="H12795">
        <v>511804</v>
      </c>
      <c r="I12795">
        <v>511804</v>
      </c>
      <c r="J12795" s="4" t="s">
        <v>107</v>
      </c>
      <c r="K12795" s="4" t="s">
        <v>110</v>
      </c>
      <c r="L12795">
        <v>8</v>
      </c>
      <c r="M12795">
        <v>43</v>
      </c>
    </row>
    <row r="12796" spans="1:13" x14ac:dyDescent="0.25">
      <c r="A12796" s="4" t="s">
        <v>4087</v>
      </c>
      <c r="B12796" s="4" t="s">
        <v>836</v>
      </c>
      <c r="C12796" s="4" t="s">
        <v>4088</v>
      </c>
      <c r="D12796" s="4" t="s">
        <v>4089</v>
      </c>
      <c r="E12796" s="4" t="s">
        <v>4090</v>
      </c>
      <c r="F12796" s="4" t="s">
        <v>4079</v>
      </c>
      <c r="G12796" s="4" t="s">
        <v>3713</v>
      </c>
      <c r="H12796">
        <v>511899</v>
      </c>
      <c r="I12796">
        <v>511899</v>
      </c>
      <c r="J12796" s="4" t="s">
        <v>107</v>
      </c>
      <c r="K12796" s="4" t="s">
        <v>110</v>
      </c>
      <c r="L12796">
        <v>8</v>
      </c>
      <c r="M12796">
        <v>43</v>
      </c>
    </row>
    <row r="12797" spans="1:13" x14ac:dyDescent="0.25">
      <c r="A12797" s="4" t="s">
        <v>4091</v>
      </c>
      <c r="B12797" s="4" t="s">
        <v>836</v>
      </c>
      <c r="C12797" s="4" t="s">
        <v>4092</v>
      </c>
      <c r="D12797" s="4" t="s">
        <v>4093</v>
      </c>
      <c r="E12797" s="4" t="s">
        <v>4092</v>
      </c>
      <c r="F12797" s="4" t="s">
        <v>4092</v>
      </c>
      <c r="G12797" s="4" t="s">
        <v>3713</v>
      </c>
      <c r="H12797">
        <v>511901</v>
      </c>
      <c r="I12797">
        <v>511901</v>
      </c>
      <c r="J12797" s="4" t="s">
        <v>107</v>
      </c>
      <c r="K12797" s="4" t="s">
        <v>110</v>
      </c>
      <c r="L12797">
        <v>8</v>
      </c>
      <c r="M12797">
        <v>43</v>
      </c>
    </row>
    <row r="12798" spans="1:13" x14ac:dyDescent="0.25">
      <c r="A12798" s="4" t="s">
        <v>4094</v>
      </c>
      <c r="B12798" s="4" t="s">
        <v>836</v>
      </c>
      <c r="C12798" s="4" t="s">
        <v>4095</v>
      </c>
      <c r="D12798" s="4" t="s">
        <v>4096</v>
      </c>
      <c r="E12798" s="4" t="s">
        <v>4095</v>
      </c>
      <c r="F12798" s="4" t="s">
        <v>4097</v>
      </c>
      <c r="G12798" s="4" t="s">
        <v>3713</v>
      </c>
      <c r="H12798">
        <v>512001</v>
      </c>
      <c r="I12798">
        <v>512001</v>
      </c>
      <c r="J12798" s="4" t="s">
        <v>107</v>
      </c>
      <c r="K12798" s="4" t="s">
        <v>110</v>
      </c>
      <c r="L12798">
        <v>8</v>
      </c>
      <c r="M12798">
        <v>43</v>
      </c>
    </row>
    <row r="12799" spans="1:13" x14ac:dyDescent="0.25">
      <c r="A12799" s="4" t="s">
        <v>4098</v>
      </c>
      <c r="B12799" s="4" t="s">
        <v>836</v>
      </c>
      <c r="C12799" s="4" t="s">
        <v>4099</v>
      </c>
      <c r="D12799" s="4" t="s">
        <v>4100</v>
      </c>
      <c r="E12799" s="4" t="s">
        <v>4101</v>
      </c>
      <c r="F12799" s="4" t="s">
        <v>4097</v>
      </c>
      <c r="G12799" s="4" t="s">
        <v>3713</v>
      </c>
      <c r="H12799">
        <v>512002</v>
      </c>
      <c r="I12799">
        <v>512002</v>
      </c>
      <c r="J12799" s="4" t="s">
        <v>107</v>
      </c>
      <c r="K12799" s="4" t="s">
        <v>110</v>
      </c>
      <c r="L12799">
        <v>8</v>
      </c>
      <c r="M12799">
        <v>43</v>
      </c>
    </row>
    <row r="12800" spans="1:13" x14ac:dyDescent="0.25">
      <c r="A12800" s="4" t="s">
        <v>4102</v>
      </c>
      <c r="B12800" s="4" t="s">
        <v>836</v>
      </c>
      <c r="C12800" s="4" t="s">
        <v>4103</v>
      </c>
      <c r="D12800" s="4" t="s">
        <v>4104</v>
      </c>
      <c r="E12800" s="4" t="s">
        <v>4103</v>
      </c>
      <c r="F12800" s="4" t="s">
        <v>4097</v>
      </c>
      <c r="G12800" s="4" t="s">
        <v>3713</v>
      </c>
      <c r="H12800">
        <v>512003</v>
      </c>
      <c r="I12800">
        <v>512003</v>
      </c>
      <c r="J12800" s="4" t="s">
        <v>107</v>
      </c>
      <c r="K12800" s="4" t="s">
        <v>110</v>
      </c>
      <c r="L12800">
        <v>8</v>
      </c>
      <c r="M12800">
        <v>43</v>
      </c>
    </row>
    <row r="12801" spans="1:13" x14ac:dyDescent="0.25">
      <c r="A12801" s="4" t="s">
        <v>4105</v>
      </c>
      <c r="B12801" s="4" t="s">
        <v>836</v>
      </c>
      <c r="C12801" s="4" t="s">
        <v>4106</v>
      </c>
      <c r="D12801" s="4" t="s">
        <v>4107</v>
      </c>
      <c r="E12801" s="4" t="s">
        <v>4106</v>
      </c>
      <c r="F12801" s="4" t="s">
        <v>4097</v>
      </c>
      <c r="G12801" s="4" t="s">
        <v>3713</v>
      </c>
      <c r="H12801">
        <v>512004</v>
      </c>
      <c r="I12801">
        <v>512004</v>
      </c>
      <c r="J12801" s="4" t="s">
        <v>107</v>
      </c>
      <c r="K12801" s="4" t="s">
        <v>110</v>
      </c>
      <c r="L12801">
        <v>8</v>
      </c>
      <c r="M12801">
        <v>43</v>
      </c>
    </row>
    <row r="12802" spans="1:13" x14ac:dyDescent="0.25">
      <c r="A12802" s="4" t="s">
        <v>4108</v>
      </c>
      <c r="B12802" s="4" t="s">
        <v>836</v>
      </c>
      <c r="C12802" s="4" t="s">
        <v>4109</v>
      </c>
      <c r="D12802" s="4" t="s">
        <v>4110</v>
      </c>
      <c r="E12802" s="4" t="s">
        <v>4111</v>
      </c>
      <c r="F12802" s="4" t="s">
        <v>4097</v>
      </c>
      <c r="G12802" s="4" t="s">
        <v>3713</v>
      </c>
      <c r="H12802">
        <v>512005</v>
      </c>
      <c r="I12802">
        <v>512005</v>
      </c>
      <c r="J12802" s="4" t="s">
        <v>107</v>
      </c>
      <c r="K12802" s="4" t="s">
        <v>110</v>
      </c>
      <c r="L12802">
        <v>8</v>
      </c>
      <c r="M12802">
        <v>43</v>
      </c>
    </row>
    <row r="12803" spans="1:13" x14ac:dyDescent="0.25">
      <c r="A12803" s="4" t="s">
        <v>4112</v>
      </c>
      <c r="B12803" s="4" t="s">
        <v>836</v>
      </c>
      <c r="C12803" s="4" t="s">
        <v>4113</v>
      </c>
      <c r="D12803" s="4" t="s">
        <v>4114</v>
      </c>
      <c r="E12803" s="4" t="s">
        <v>4113</v>
      </c>
      <c r="F12803" s="4" t="s">
        <v>4097</v>
      </c>
      <c r="G12803" s="4" t="s">
        <v>3713</v>
      </c>
      <c r="H12803">
        <v>512006</v>
      </c>
      <c r="I12803">
        <v>512006</v>
      </c>
      <c r="J12803" s="4" t="s">
        <v>107</v>
      </c>
      <c r="K12803" s="4" t="s">
        <v>110</v>
      </c>
      <c r="L12803">
        <v>8</v>
      </c>
      <c r="M12803">
        <v>43</v>
      </c>
    </row>
    <row r="12804" spans="1:13" x14ac:dyDescent="0.25">
      <c r="A12804" s="4" t="s">
        <v>4115</v>
      </c>
      <c r="B12804" s="4" t="s">
        <v>836</v>
      </c>
      <c r="C12804" s="4" t="s">
        <v>4116</v>
      </c>
      <c r="D12804" s="4" t="s">
        <v>4117</v>
      </c>
      <c r="E12804" s="4" t="s">
        <v>4118</v>
      </c>
      <c r="F12804" s="4" t="s">
        <v>4097</v>
      </c>
      <c r="G12804" s="4" t="s">
        <v>3713</v>
      </c>
      <c r="H12804">
        <v>512007</v>
      </c>
      <c r="I12804">
        <v>512007</v>
      </c>
      <c r="J12804" s="4" t="s">
        <v>107</v>
      </c>
      <c r="K12804" s="4" t="s">
        <v>110</v>
      </c>
      <c r="L12804">
        <v>8</v>
      </c>
      <c r="M12804">
        <v>43</v>
      </c>
    </row>
    <row r="12805" spans="1:13" x14ac:dyDescent="0.25">
      <c r="A12805" s="4" t="s">
        <v>4119</v>
      </c>
      <c r="B12805" s="4" t="s">
        <v>836</v>
      </c>
      <c r="C12805" s="4" t="s">
        <v>4120</v>
      </c>
      <c r="D12805" s="4" t="s">
        <v>4121</v>
      </c>
      <c r="E12805" s="4" t="s">
        <v>4122</v>
      </c>
      <c r="F12805" s="4" t="s">
        <v>4097</v>
      </c>
      <c r="G12805" s="4" t="s">
        <v>3713</v>
      </c>
      <c r="H12805">
        <v>512008</v>
      </c>
      <c r="I12805">
        <v>512008</v>
      </c>
      <c r="J12805" s="4" t="s">
        <v>107</v>
      </c>
      <c r="K12805" s="4" t="s">
        <v>110</v>
      </c>
      <c r="L12805">
        <v>8</v>
      </c>
      <c r="M12805">
        <v>43</v>
      </c>
    </row>
    <row r="12806" spans="1:13" x14ac:dyDescent="0.25">
      <c r="A12806" s="4" t="s">
        <v>4123</v>
      </c>
      <c r="B12806" s="4" t="s">
        <v>836</v>
      </c>
      <c r="C12806" s="4" t="s">
        <v>4124</v>
      </c>
      <c r="D12806" s="4" t="s">
        <v>4125</v>
      </c>
      <c r="E12806" s="4" t="s">
        <v>4126</v>
      </c>
      <c r="F12806" s="4" t="s">
        <v>4097</v>
      </c>
      <c r="G12806" s="4" t="s">
        <v>3713</v>
      </c>
      <c r="H12806">
        <v>512009</v>
      </c>
      <c r="I12806">
        <v>512009</v>
      </c>
      <c r="J12806" s="4" t="s">
        <v>107</v>
      </c>
      <c r="K12806" s="4" t="s">
        <v>110</v>
      </c>
      <c r="L12806">
        <v>8</v>
      </c>
      <c r="M12806">
        <v>43</v>
      </c>
    </row>
    <row r="12807" spans="1:13" x14ac:dyDescent="0.25">
      <c r="A12807" s="4" t="s">
        <v>4127</v>
      </c>
      <c r="B12807" s="4" t="s">
        <v>836</v>
      </c>
      <c r="C12807" s="4" t="s">
        <v>4128</v>
      </c>
      <c r="D12807" s="4" t="s">
        <v>4129</v>
      </c>
      <c r="E12807" s="4" t="s">
        <v>4130</v>
      </c>
      <c r="F12807" s="4" t="s">
        <v>4097</v>
      </c>
      <c r="G12807" s="4" t="s">
        <v>3713</v>
      </c>
      <c r="H12807">
        <v>512099</v>
      </c>
      <c r="I12807">
        <v>512099</v>
      </c>
      <c r="J12807" s="4" t="s">
        <v>107</v>
      </c>
      <c r="K12807" s="4" t="s">
        <v>110</v>
      </c>
      <c r="L12807">
        <v>8</v>
      </c>
      <c r="M12807">
        <v>43</v>
      </c>
    </row>
    <row r="12808" spans="1:13" x14ac:dyDescent="0.25">
      <c r="A12808" s="4" t="s">
        <v>4131</v>
      </c>
      <c r="B12808" s="4" t="s">
        <v>836</v>
      </c>
      <c r="C12808" s="4" t="s">
        <v>4132</v>
      </c>
      <c r="D12808" s="4" t="s">
        <v>4133</v>
      </c>
      <c r="E12808" s="4" t="s">
        <v>4132</v>
      </c>
      <c r="F12808" s="4" t="s">
        <v>4132</v>
      </c>
      <c r="G12808" s="4" t="s">
        <v>3713</v>
      </c>
      <c r="H12808">
        <v>512101</v>
      </c>
      <c r="I12808">
        <v>512101</v>
      </c>
      <c r="J12808" s="4" t="s">
        <v>107</v>
      </c>
      <c r="K12808" s="4" t="s">
        <v>110</v>
      </c>
      <c r="L12808">
        <v>8</v>
      </c>
      <c r="M12808">
        <v>43</v>
      </c>
    </row>
    <row r="12809" spans="1:13" x14ac:dyDescent="0.25">
      <c r="A12809" s="4" t="s">
        <v>4134</v>
      </c>
      <c r="B12809" s="4" t="s">
        <v>836</v>
      </c>
      <c r="C12809" s="4" t="s">
        <v>4135</v>
      </c>
      <c r="D12809" s="4" t="s">
        <v>4136</v>
      </c>
      <c r="E12809" s="4" t="s">
        <v>4135</v>
      </c>
      <c r="F12809" s="4" t="s">
        <v>4137</v>
      </c>
      <c r="G12809" s="4" t="s">
        <v>3713</v>
      </c>
      <c r="H12809">
        <v>512201</v>
      </c>
      <c r="I12809">
        <v>512201</v>
      </c>
      <c r="J12809" s="4" t="s">
        <v>107</v>
      </c>
      <c r="K12809" s="4" t="s">
        <v>110</v>
      </c>
      <c r="L12809">
        <v>8</v>
      </c>
      <c r="M12809">
        <v>43</v>
      </c>
    </row>
    <row r="12810" spans="1:13" x14ac:dyDescent="0.25">
      <c r="A12810" s="4" t="s">
        <v>4138</v>
      </c>
      <c r="B12810" s="4" t="s">
        <v>836</v>
      </c>
      <c r="C12810" s="4" t="s">
        <v>4139</v>
      </c>
      <c r="D12810" s="4" t="s">
        <v>4139</v>
      </c>
      <c r="E12810" s="4" t="s">
        <v>4139</v>
      </c>
      <c r="F12810" s="4" t="s">
        <v>4137</v>
      </c>
      <c r="G12810" s="4" t="s">
        <v>3713</v>
      </c>
      <c r="H12810">
        <v>512202</v>
      </c>
      <c r="I12810">
        <v>512202</v>
      </c>
      <c r="J12810" s="4" t="s">
        <v>107</v>
      </c>
      <c r="K12810" s="4" t="s">
        <v>110</v>
      </c>
      <c r="L12810">
        <v>8</v>
      </c>
      <c r="M12810">
        <v>43</v>
      </c>
    </row>
    <row r="12811" spans="1:13" x14ac:dyDescent="0.25">
      <c r="A12811" s="4" t="s">
        <v>4140</v>
      </c>
      <c r="B12811" s="4" t="s">
        <v>836</v>
      </c>
      <c r="C12811" s="4" t="s">
        <v>4141</v>
      </c>
      <c r="D12811" s="4" t="s">
        <v>4141</v>
      </c>
      <c r="E12811" s="4" t="s">
        <v>4141</v>
      </c>
      <c r="F12811" s="4" t="s">
        <v>4137</v>
      </c>
      <c r="G12811" s="4" t="s">
        <v>3713</v>
      </c>
      <c r="H12811">
        <v>512205</v>
      </c>
      <c r="I12811">
        <v>512205</v>
      </c>
      <c r="J12811" s="4" t="s">
        <v>107</v>
      </c>
      <c r="K12811" s="4" t="s">
        <v>110</v>
      </c>
      <c r="L12811">
        <v>8</v>
      </c>
      <c r="M12811">
        <v>43</v>
      </c>
    </row>
    <row r="12812" spans="1:13" x14ac:dyDescent="0.25">
      <c r="A12812" s="4" t="s">
        <v>4142</v>
      </c>
      <c r="B12812" s="4" t="s">
        <v>836</v>
      </c>
      <c r="C12812" s="4" t="s">
        <v>4143</v>
      </c>
      <c r="D12812" s="4" t="s">
        <v>4144</v>
      </c>
      <c r="E12812" s="4" t="s">
        <v>4143</v>
      </c>
      <c r="F12812" s="4" t="s">
        <v>4137</v>
      </c>
      <c r="G12812" s="4" t="s">
        <v>3713</v>
      </c>
      <c r="H12812">
        <v>512206</v>
      </c>
      <c r="I12812">
        <v>512206</v>
      </c>
      <c r="J12812" s="4" t="s">
        <v>107</v>
      </c>
      <c r="K12812" s="4" t="s">
        <v>110</v>
      </c>
      <c r="L12812">
        <v>8</v>
      </c>
      <c r="M12812">
        <v>43</v>
      </c>
    </row>
    <row r="12813" spans="1:13" x14ac:dyDescent="0.25">
      <c r="A12813" s="4" t="s">
        <v>4145</v>
      </c>
      <c r="B12813" s="4" t="s">
        <v>836</v>
      </c>
      <c r="C12813" s="4" t="s">
        <v>4146</v>
      </c>
      <c r="D12813" s="4" t="s">
        <v>4147</v>
      </c>
      <c r="E12813" s="4" t="s">
        <v>4146</v>
      </c>
      <c r="F12813" s="4" t="s">
        <v>4137</v>
      </c>
      <c r="G12813" s="4" t="s">
        <v>3713</v>
      </c>
      <c r="H12813">
        <v>512207</v>
      </c>
      <c r="I12813">
        <v>512207</v>
      </c>
      <c r="J12813" s="4" t="s">
        <v>107</v>
      </c>
      <c r="K12813" s="4" t="s">
        <v>110</v>
      </c>
      <c r="L12813">
        <v>8</v>
      </c>
      <c r="M12813">
        <v>43</v>
      </c>
    </row>
    <row r="12814" spans="1:13" x14ac:dyDescent="0.25">
      <c r="A12814" s="4" t="s">
        <v>4148</v>
      </c>
      <c r="B12814" s="4" t="s">
        <v>836</v>
      </c>
      <c r="C12814" s="4" t="s">
        <v>4149</v>
      </c>
      <c r="D12814" s="4" t="s">
        <v>4150</v>
      </c>
      <c r="E12814" s="4" t="s">
        <v>4149</v>
      </c>
      <c r="F12814" s="4" t="s">
        <v>4137</v>
      </c>
      <c r="G12814" s="4" t="s">
        <v>3713</v>
      </c>
      <c r="H12814">
        <v>512208</v>
      </c>
      <c r="I12814">
        <v>512208</v>
      </c>
      <c r="J12814" s="4" t="s">
        <v>107</v>
      </c>
      <c r="K12814" s="4" t="s">
        <v>110</v>
      </c>
      <c r="L12814">
        <v>8</v>
      </c>
      <c r="M12814">
        <v>43</v>
      </c>
    </row>
    <row r="12815" spans="1:13" x14ac:dyDescent="0.25">
      <c r="A12815" s="4" t="s">
        <v>4151</v>
      </c>
      <c r="B12815" s="4" t="s">
        <v>836</v>
      </c>
      <c r="C12815" s="4" t="s">
        <v>4152</v>
      </c>
      <c r="D12815" s="4" t="s">
        <v>4152</v>
      </c>
      <c r="E12815" s="4" t="s">
        <v>4152</v>
      </c>
      <c r="F12815" s="4" t="s">
        <v>4137</v>
      </c>
      <c r="G12815" s="4" t="s">
        <v>3713</v>
      </c>
      <c r="H12815">
        <v>512209</v>
      </c>
      <c r="I12815">
        <v>512209</v>
      </c>
      <c r="J12815" s="4" t="s">
        <v>107</v>
      </c>
      <c r="K12815" s="4" t="s">
        <v>110</v>
      </c>
      <c r="L12815">
        <v>8</v>
      </c>
      <c r="M12815">
        <v>43</v>
      </c>
    </row>
    <row r="12816" spans="1:13" x14ac:dyDescent="0.25">
      <c r="A12816" s="4" t="s">
        <v>4153</v>
      </c>
      <c r="B12816" s="4" t="s">
        <v>836</v>
      </c>
      <c r="C12816" s="4" t="s">
        <v>4154</v>
      </c>
      <c r="D12816" s="4" t="s">
        <v>4155</v>
      </c>
      <c r="E12816" s="4" t="s">
        <v>4154</v>
      </c>
      <c r="F12816" s="4" t="s">
        <v>4137</v>
      </c>
      <c r="G12816" s="4" t="s">
        <v>3713</v>
      </c>
      <c r="H12816">
        <v>512210</v>
      </c>
      <c r="I12816">
        <v>512210</v>
      </c>
      <c r="J12816" s="4" t="s">
        <v>107</v>
      </c>
      <c r="K12816" s="4" t="s">
        <v>110</v>
      </c>
      <c r="L12816">
        <v>8</v>
      </c>
      <c r="M12816">
        <v>43</v>
      </c>
    </row>
    <row r="12817" spans="1:13" x14ac:dyDescent="0.25">
      <c r="A12817" s="4" t="s">
        <v>4156</v>
      </c>
      <c r="B12817" s="4" t="s">
        <v>836</v>
      </c>
      <c r="C12817" s="4" t="s">
        <v>4157</v>
      </c>
      <c r="D12817" s="4" t="s">
        <v>4157</v>
      </c>
      <c r="E12817" s="4" t="s">
        <v>4157</v>
      </c>
      <c r="F12817" s="4" t="s">
        <v>4137</v>
      </c>
      <c r="G12817" s="4" t="s">
        <v>3713</v>
      </c>
      <c r="H12817">
        <v>512211</v>
      </c>
      <c r="I12817">
        <v>512211</v>
      </c>
      <c r="J12817" s="4" t="s">
        <v>107</v>
      </c>
      <c r="K12817" s="4" t="s">
        <v>110</v>
      </c>
      <c r="L12817">
        <v>8</v>
      </c>
      <c r="M12817">
        <v>43</v>
      </c>
    </row>
    <row r="12818" spans="1:13" x14ac:dyDescent="0.25">
      <c r="A12818" s="4" t="s">
        <v>4158</v>
      </c>
      <c r="B12818" s="4" t="s">
        <v>836</v>
      </c>
      <c r="C12818" s="4" t="s">
        <v>4159</v>
      </c>
      <c r="D12818" s="4" t="s">
        <v>4159</v>
      </c>
      <c r="E12818" s="4" t="s">
        <v>4159</v>
      </c>
      <c r="F12818" s="4" t="s">
        <v>4137</v>
      </c>
      <c r="G12818" s="4" t="s">
        <v>3713</v>
      </c>
      <c r="H12818">
        <v>512299</v>
      </c>
      <c r="I12818">
        <v>512299</v>
      </c>
      <c r="J12818" s="4" t="s">
        <v>107</v>
      </c>
      <c r="K12818" s="4" t="s">
        <v>110</v>
      </c>
      <c r="L12818">
        <v>8</v>
      </c>
      <c r="M12818">
        <v>43</v>
      </c>
    </row>
    <row r="12819" spans="1:13" x14ac:dyDescent="0.25">
      <c r="A12819" s="4" t="s">
        <v>4160</v>
      </c>
      <c r="B12819" s="4" t="s">
        <v>836</v>
      </c>
      <c r="C12819" s="4" t="s">
        <v>4161</v>
      </c>
      <c r="D12819" s="4" t="s">
        <v>4161</v>
      </c>
      <c r="E12819" s="4" t="s">
        <v>4161</v>
      </c>
      <c r="F12819" s="4" t="s">
        <v>4162</v>
      </c>
      <c r="G12819" s="4" t="s">
        <v>3713</v>
      </c>
      <c r="H12819">
        <v>512301</v>
      </c>
      <c r="I12819">
        <v>512301</v>
      </c>
      <c r="J12819" s="4" t="s">
        <v>107</v>
      </c>
      <c r="K12819" s="4" t="s">
        <v>110</v>
      </c>
      <c r="L12819">
        <v>8</v>
      </c>
      <c r="M12819">
        <v>43</v>
      </c>
    </row>
    <row r="12820" spans="1:13" x14ac:dyDescent="0.25">
      <c r="A12820" s="4" t="s">
        <v>4163</v>
      </c>
      <c r="B12820" s="4" t="s">
        <v>836</v>
      </c>
      <c r="C12820" s="4" t="s">
        <v>4164</v>
      </c>
      <c r="D12820" s="4" t="s">
        <v>4164</v>
      </c>
      <c r="E12820" s="4" t="s">
        <v>4164</v>
      </c>
      <c r="F12820" s="4" t="s">
        <v>4162</v>
      </c>
      <c r="G12820" s="4" t="s">
        <v>3713</v>
      </c>
      <c r="H12820">
        <v>512302</v>
      </c>
      <c r="I12820">
        <v>512302</v>
      </c>
      <c r="J12820" s="4" t="s">
        <v>107</v>
      </c>
      <c r="K12820" s="4" t="s">
        <v>110</v>
      </c>
      <c r="L12820">
        <v>8</v>
      </c>
      <c r="M12820">
        <v>43</v>
      </c>
    </row>
    <row r="12821" spans="1:13" x14ac:dyDescent="0.25">
      <c r="A12821" s="4" t="s">
        <v>4165</v>
      </c>
      <c r="B12821" s="4" t="s">
        <v>836</v>
      </c>
      <c r="C12821" s="4" t="s">
        <v>4166</v>
      </c>
      <c r="D12821" s="4" t="s">
        <v>4166</v>
      </c>
      <c r="E12821" s="4" t="s">
        <v>4166</v>
      </c>
      <c r="F12821" s="4" t="s">
        <v>4162</v>
      </c>
      <c r="G12821" s="4" t="s">
        <v>3713</v>
      </c>
      <c r="H12821">
        <v>512305</v>
      </c>
      <c r="I12821">
        <v>512305</v>
      </c>
      <c r="J12821" s="4" t="s">
        <v>107</v>
      </c>
      <c r="K12821" s="4" t="s">
        <v>110</v>
      </c>
      <c r="L12821">
        <v>8</v>
      </c>
      <c r="M12821">
        <v>43</v>
      </c>
    </row>
    <row r="12822" spans="1:13" x14ac:dyDescent="0.25">
      <c r="A12822" s="4" t="s">
        <v>4167</v>
      </c>
      <c r="B12822" s="4" t="s">
        <v>836</v>
      </c>
      <c r="C12822" s="4" t="s">
        <v>4168</v>
      </c>
      <c r="D12822" s="4" t="s">
        <v>4168</v>
      </c>
      <c r="E12822" s="4" t="s">
        <v>4168</v>
      </c>
      <c r="F12822" s="4" t="s">
        <v>4162</v>
      </c>
      <c r="G12822" s="4" t="s">
        <v>3713</v>
      </c>
      <c r="H12822">
        <v>512306</v>
      </c>
      <c r="I12822">
        <v>512306</v>
      </c>
      <c r="J12822" s="4" t="s">
        <v>107</v>
      </c>
      <c r="K12822" s="4" t="s">
        <v>110</v>
      </c>
      <c r="L12822">
        <v>8</v>
      </c>
      <c r="M12822">
        <v>43</v>
      </c>
    </row>
    <row r="12823" spans="1:13" x14ac:dyDescent="0.25">
      <c r="A12823" s="4" t="s">
        <v>4169</v>
      </c>
      <c r="B12823" s="4" t="s">
        <v>836</v>
      </c>
      <c r="C12823" s="4" t="s">
        <v>4170</v>
      </c>
      <c r="D12823" s="4" t="s">
        <v>4170</v>
      </c>
      <c r="E12823" s="4" t="s">
        <v>4170</v>
      </c>
      <c r="F12823" s="4" t="s">
        <v>4162</v>
      </c>
      <c r="G12823" s="4" t="s">
        <v>3713</v>
      </c>
      <c r="H12823">
        <v>512307</v>
      </c>
      <c r="I12823">
        <v>512307</v>
      </c>
      <c r="J12823" s="4" t="s">
        <v>107</v>
      </c>
      <c r="K12823" s="4" t="s">
        <v>110</v>
      </c>
      <c r="L12823">
        <v>8</v>
      </c>
      <c r="M12823">
        <v>43</v>
      </c>
    </row>
    <row r="12824" spans="1:13" x14ac:dyDescent="0.25">
      <c r="A12824" s="4" t="s">
        <v>4171</v>
      </c>
      <c r="B12824" s="4" t="s">
        <v>836</v>
      </c>
      <c r="C12824" s="4" t="s">
        <v>4172</v>
      </c>
      <c r="D12824" s="4" t="s">
        <v>4172</v>
      </c>
      <c r="E12824" s="4" t="s">
        <v>4172</v>
      </c>
      <c r="F12824" s="4" t="s">
        <v>4162</v>
      </c>
      <c r="G12824" s="4" t="s">
        <v>3713</v>
      </c>
      <c r="H12824">
        <v>512308</v>
      </c>
      <c r="I12824">
        <v>512308</v>
      </c>
      <c r="J12824" s="4" t="s">
        <v>107</v>
      </c>
      <c r="K12824" s="4" t="s">
        <v>110</v>
      </c>
      <c r="L12824">
        <v>8</v>
      </c>
      <c r="M12824">
        <v>43</v>
      </c>
    </row>
    <row r="12825" spans="1:13" x14ac:dyDescent="0.25">
      <c r="A12825" s="4" t="s">
        <v>4173</v>
      </c>
      <c r="B12825" s="4" t="s">
        <v>836</v>
      </c>
      <c r="C12825" s="4" t="s">
        <v>4174</v>
      </c>
      <c r="D12825" s="4" t="s">
        <v>4175</v>
      </c>
      <c r="E12825" s="4" t="s">
        <v>4174</v>
      </c>
      <c r="F12825" s="4" t="s">
        <v>4162</v>
      </c>
      <c r="G12825" s="4" t="s">
        <v>3713</v>
      </c>
      <c r="H12825">
        <v>512309</v>
      </c>
      <c r="I12825">
        <v>512309</v>
      </c>
      <c r="J12825" s="4" t="s">
        <v>107</v>
      </c>
      <c r="K12825" s="4" t="s">
        <v>110</v>
      </c>
      <c r="L12825">
        <v>8</v>
      </c>
      <c r="M12825">
        <v>43</v>
      </c>
    </row>
    <row r="12826" spans="1:13" x14ac:dyDescent="0.25">
      <c r="A12826" s="4" t="s">
        <v>4176</v>
      </c>
      <c r="B12826" s="4" t="s">
        <v>836</v>
      </c>
      <c r="C12826" s="4" t="s">
        <v>4177</v>
      </c>
      <c r="D12826" s="4" t="s">
        <v>4178</v>
      </c>
      <c r="E12826" s="4" t="s">
        <v>4177</v>
      </c>
      <c r="F12826" s="4" t="s">
        <v>4162</v>
      </c>
      <c r="G12826" s="4" t="s">
        <v>3713</v>
      </c>
      <c r="H12826">
        <v>512310</v>
      </c>
      <c r="I12826">
        <v>512310</v>
      </c>
      <c r="J12826" s="4" t="s">
        <v>107</v>
      </c>
      <c r="K12826" s="4" t="s">
        <v>110</v>
      </c>
      <c r="L12826">
        <v>8</v>
      </c>
      <c r="M12826">
        <v>43</v>
      </c>
    </row>
    <row r="12827" spans="1:13" x14ac:dyDescent="0.25">
      <c r="A12827" s="4" t="s">
        <v>4179</v>
      </c>
      <c r="B12827" s="4" t="s">
        <v>836</v>
      </c>
      <c r="C12827" s="4" t="s">
        <v>4180</v>
      </c>
      <c r="D12827" s="4" t="s">
        <v>4181</v>
      </c>
      <c r="E12827" s="4" t="s">
        <v>4180</v>
      </c>
      <c r="F12827" s="4" t="s">
        <v>4162</v>
      </c>
      <c r="G12827" s="4" t="s">
        <v>3713</v>
      </c>
      <c r="H12827">
        <v>512311</v>
      </c>
      <c r="I12827">
        <v>512311</v>
      </c>
      <c r="J12827" s="4" t="s">
        <v>107</v>
      </c>
      <c r="K12827" s="4" t="s">
        <v>110</v>
      </c>
      <c r="L12827">
        <v>8</v>
      </c>
      <c r="M12827">
        <v>43</v>
      </c>
    </row>
    <row r="12828" spans="1:13" x14ac:dyDescent="0.25">
      <c r="A12828" s="4" t="s">
        <v>4182</v>
      </c>
      <c r="B12828" s="4" t="s">
        <v>836</v>
      </c>
      <c r="C12828" s="4" t="s">
        <v>4183</v>
      </c>
      <c r="D12828" s="4" t="s">
        <v>4184</v>
      </c>
      <c r="E12828" s="4" t="s">
        <v>4185</v>
      </c>
      <c r="F12828" s="4" t="s">
        <v>4162</v>
      </c>
      <c r="G12828" s="4" t="s">
        <v>3713</v>
      </c>
      <c r="H12828">
        <v>512312</v>
      </c>
      <c r="I12828">
        <v>512312</v>
      </c>
      <c r="J12828" s="4" t="s">
        <v>107</v>
      </c>
      <c r="K12828" s="4" t="s">
        <v>110</v>
      </c>
      <c r="L12828">
        <v>8</v>
      </c>
      <c r="M12828">
        <v>43</v>
      </c>
    </row>
    <row r="12829" spans="1:13" x14ac:dyDescent="0.25">
      <c r="A12829" s="4" t="s">
        <v>5505</v>
      </c>
      <c r="B12829" s="4" t="s">
        <v>836</v>
      </c>
      <c r="C12829" s="4" t="s">
        <v>5506</v>
      </c>
      <c r="D12829" s="4" t="s">
        <v>5506</v>
      </c>
      <c r="E12829" s="4" t="s">
        <v>5506</v>
      </c>
      <c r="F12829" s="4" t="s">
        <v>4097</v>
      </c>
      <c r="G12829" s="4" t="s">
        <v>4337</v>
      </c>
      <c r="H12829">
        <v>512010</v>
      </c>
      <c r="I12829">
        <v>512010</v>
      </c>
      <c r="J12829" s="4" t="s">
        <v>107</v>
      </c>
      <c r="K12829" s="4" t="s">
        <v>110</v>
      </c>
      <c r="L12829">
        <v>8</v>
      </c>
      <c r="M12829">
        <v>43</v>
      </c>
    </row>
    <row r="12830" spans="1:13" x14ac:dyDescent="0.25">
      <c r="A12830" s="4" t="s">
        <v>5507</v>
      </c>
      <c r="B12830" s="4" t="s">
        <v>836</v>
      </c>
      <c r="C12830" s="4" t="s">
        <v>5508</v>
      </c>
      <c r="D12830" s="4" t="s">
        <v>5509</v>
      </c>
      <c r="E12830" s="4" t="s">
        <v>5508</v>
      </c>
      <c r="F12830" s="4" t="s">
        <v>4097</v>
      </c>
      <c r="G12830" s="4" t="s">
        <v>4337</v>
      </c>
      <c r="H12830">
        <v>512011</v>
      </c>
      <c r="I12830">
        <v>512011</v>
      </c>
      <c r="J12830" s="4" t="s">
        <v>107</v>
      </c>
      <c r="K12830" s="4" t="s">
        <v>110</v>
      </c>
      <c r="L12830">
        <v>8</v>
      </c>
      <c r="M12830">
        <v>43</v>
      </c>
    </row>
    <row r="12831" spans="1:13" x14ac:dyDescent="0.25">
      <c r="A12831" s="4" t="s">
        <v>5510</v>
      </c>
      <c r="B12831" s="4" t="s">
        <v>836</v>
      </c>
      <c r="C12831" s="4" t="s">
        <v>5511</v>
      </c>
      <c r="D12831" s="4" t="s">
        <v>5511</v>
      </c>
      <c r="E12831" s="4" t="s">
        <v>5511</v>
      </c>
      <c r="F12831" s="4" t="s">
        <v>4137</v>
      </c>
      <c r="G12831" s="4" t="s">
        <v>4337</v>
      </c>
      <c r="H12831">
        <v>512212</v>
      </c>
      <c r="I12831">
        <v>512212</v>
      </c>
      <c r="J12831" s="4" t="s">
        <v>107</v>
      </c>
      <c r="K12831" s="4" t="s">
        <v>110</v>
      </c>
      <c r="L12831">
        <v>8</v>
      </c>
      <c r="M12831">
        <v>43</v>
      </c>
    </row>
    <row r="12832" spans="1:13" x14ac:dyDescent="0.25">
      <c r="A12832" s="4" t="s">
        <v>5512</v>
      </c>
      <c r="B12832" s="4" t="s">
        <v>836</v>
      </c>
      <c r="C12832" s="4" t="s">
        <v>5513</v>
      </c>
      <c r="D12832" s="4" t="s">
        <v>5513</v>
      </c>
      <c r="E12832" s="4" t="s">
        <v>5513</v>
      </c>
      <c r="F12832" s="4" t="s">
        <v>4162</v>
      </c>
      <c r="G12832" s="4" t="s">
        <v>4337</v>
      </c>
      <c r="H12832">
        <v>512313</v>
      </c>
      <c r="I12832">
        <v>512313</v>
      </c>
      <c r="J12832" s="4" t="s">
        <v>107</v>
      </c>
      <c r="K12832" s="4" t="s">
        <v>110</v>
      </c>
      <c r="L12832">
        <v>8</v>
      </c>
      <c r="M12832">
        <v>43</v>
      </c>
    </row>
    <row r="12833" spans="1:13" x14ac:dyDescent="0.25">
      <c r="A12833" s="4" t="s">
        <v>4186</v>
      </c>
      <c r="B12833" s="4" t="s">
        <v>836</v>
      </c>
      <c r="C12833" s="4" t="s">
        <v>4187</v>
      </c>
      <c r="D12833" s="4" t="s">
        <v>4188</v>
      </c>
      <c r="E12833" s="4" t="s">
        <v>4187</v>
      </c>
      <c r="F12833" s="4" t="s">
        <v>4162</v>
      </c>
      <c r="G12833" s="4" t="s">
        <v>3713</v>
      </c>
      <c r="H12833">
        <v>512399</v>
      </c>
      <c r="I12833">
        <v>512399</v>
      </c>
      <c r="J12833" s="4" t="s">
        <v>107</v>
      </c>
      <c r="K12833" s="4" t="s">
        <v>110</v>
      </c>
      <c r="L12833">
        <v>8</v>
      </c>
      <c r="M12833">
        <v>43</v>
      </c>
    </row>
    <row r="12834" spans="1:13" x14ac:dyDescent="0.25">
      <c r="A12834" s="4" t="s">
        <v>4189</v>
      </c>
      <c r="B12834" s="4" t="s">
        <v>836</v>
      </c>
      <c r="C12834" s="4" t="s">
        <v>4190</v>
      </c>
      <c r="D12834" s="4" t="s">
        <v>4190</v>
      </c>
      <c r="E12834" s="4" t="s">
        <v>4190</v>
      </c>
      <c r="F12834" s="4" t="s">
        <v>4190</v>
      </c>
      <c r="G12834" s="4" t="s">
        <v>3713</v>
      </c>
      <c r="H12834">
        <v>512401</v>
      </c>
      <c r="I12834">
        <v>512401</v>
      </c>
      <c r="J12834" s="4" t="s">
        <v>107</v>
      </c>
      <c r="K12834" s="4" t="s">
        <v>110</v>
      </c>
      <c r="L12834">
        <v>8</v>
      </c>
      <c r="M12834">
        <v>43</v>
      </c>
    </row>
    <row r="12835" spans="1:13" x14ac:dyDescent="0.25">
      <c r="A12835" s="4" t="s">
        <v>4191</v>
      </c>
      <c r="B12835" s="4" t="s">
        <v>836</v>
      </c>
      <c r="C12835" s="4" t="s">
        <v>4192</v>
      </c>
      <c r="D12835" s="4" t="s">
        <v>4193</v>
      </c>
      <c r="E12835" s="4" t="s">
        <v>4194</v>
      </c>
      <c r="F12835" s="4" t="s">
        <v>4195</v>
      </c>
      <c r="G12835" s="4" t="s">
        <v>3713</v>
      </c>
      <c r="H12835">
        <v>512501</v>
      </c>
      <c r="I12835">
        <v>512501</v>
      </c>
      <c r="J12835" s="4" t="s">
        <v>107</v>
      </c>
      <c r="K12835" s="4" t="s">
        <v>110</v>
      </c>
      <c r="L12835">
        <v>8</v>
      </c>
      <c r="M12835">
        <v>43</v>
      </c>
    </row>
    <row r="12836" spans="1:13" x14ac:dyDescent="0.25">
      <c r="A12836" s="4" t="s">
        <v>4196</v>
      </c>
      <c r="B12836" s="4" t="s">
        <v>836</v>
      </c>
      <c r="C12836" s="4" t="s">
        <v>4197</v>
      </c>
      <c r="D12836" s="4" t="s">
        <v>4198</v>
      </c>
      <c r="E12836" s="4" t="s">
        <v>4197</v>
      </c>
      <c r="F12836" s="4" t="s">
        <v>4195</v>
      </c>
      <c r="G12836" s="4" t="s">
        <v>3713</v>
      </c>
      <c r="H12836">
        <v>512502</v>
      </c>
      <c r="I12836">
        <v>512502</v>
      </c>
      <c r="J12836" s="4" t="s">
        <v>107</v>
      </c>
      <c r="K12836" s="4" t="s">
        <v>110</v>
      </c>
      <c r="L12836">
        <v>8</v>
      </c>
      <c r="M12836">
        <v>43</v>
      </c>
    </row>
    <row r="12837" spans="1:13" x14ac:dyDescent="0.25">
      <c r="A12837" s="4" t="s">
        <v>4199</v>
      </c>
      <c r="B12837" s="4" t="s">
        <v>836</v>
      </c>
      <c r="C12837" s="4" t="s">
        <v>4200</v>
      </c>
      <c r="D12837" s="4" t="s">
        <v>4201</v>
      </c>
      <c r="E12837" s="4" t="s">
        <v>4200</v>
      </c>
      <c r="F12837" s="4" t="s">
        <v>4195</v>
      </c>
      <c r="G12837" s="4" t="s">
        <v>3713</v>
      </c>
      <c r="H12837">
        <v>512503</v>
      </c>
      <c r="I12837">
        <v>512503</v>
      </c>
      <c r="J12837" s="4" t="s">
        <v>107</v>
      </c>
      <c r="K12837" s="4" t="s">
        <v>110</v>
      </c>
      <c r="L12837">
        <v>8</v>
      </c>
      <c r="M12837">
        <v>43</v>
      </c>
    </row>
    <row r="12838" spans="1:13" x14ac:dyDescent="0.25">
      <c r="A12838" s="4" t="s">
        <v>4202</v>
      </c>
      <c r="B12838" s="4" t="s">
        <v>836</v>
      </c>
      <c r="C12838" s="4" t="s">
        <v>4203</v>
      </c>
      <c r="D12838" s="4" t="s">
        <v>4204</v>
      </c>
      <c r="E12838" s="4" t="s">
        <v>4205</v>
      </c>
      <c r="F12838" s="4" t="s">
        <v>4195</v>
      </c>
      <c r="G12838" s="4" t="s">
        <v>3713</v>
      </c>
      <c r="H12838">
        <v>512504</v>
      </c>
      <c r="I12838">
        <v>512504</v>
      </c>
      <c r="J12838" s="4" t="s">
        <v>107</v>
      </c>
      <c r="K12838" s="4" t="s">
        <v>110</v>
      </c>
      <c r="L12838">
        <v>8</v>
      </c>
      <c r="M12838">
        <v>43</v>
      </c>
    </row>
    <row r="12839" spans="1:13" x14ac:dyDescent="0.25">
      <c r="A12839" s="4" t="s">
        <v>4206</v>
      </c>
      <c r="B12839" s="4" t="s">
        <v>836</v>
      </c>
      <c r="C12839" s="4" t="s">
        <v>4207</v>
      </c>
      <c r="D12839" s="4" t="s">
        <v>4208</v>
      </c>
      <c r="E12839" s="4" t="s">
        <v>4209</v>
      </c>
      <c r="F12839" s="4" t="s">
        <v>4195</v>
      </c>
      <c r="G12839" s="4" t="s">
        <v>3713</v>
      </c>
      <c r="H12839">
        <v>512505</v>
      </c>
      <c r="I12839">
        <v>512505</v>
      </c>
      <c r="J12839" s="4" t="s">
        <v>107</v>
      </c>
      <c r="K12839" s="4" t="s">
        <v>110</v>
      </c>
      <c r="L12839">
        <v>8</v>
      </c>
      <c r="M12839">
        <v>43</v>
      </c>
    </row>
    <row r="12840" spans="1:13" x14ac:dyDescent="0.25">
      <c r="A12840" s="4" t="s">
        <v>4210</v>
      </c>
      <c r="B12840" s="4" t="s">
        <v>836</v>
      </c>
      <c r="C12840" s="4" t="s">
        <v>4211</v>
      </c>
      <c r="D12840" s="4" t="s">
        <v>4212</v>
      </c>
      <c r="E12840" s="4" t="s">
        <v>4213</v>
      </c>
      <c r="F12840" s="4" t="s">
        <v>4195</v>
      </c>
      <c r="G12840" s="4" t="s">
        <v>3713</v>
      </c>
      <c r="H12840">
        <v>512506</v>
      </c>
      <c r="I12840">
        <v>512506</v>
      </c>
      <c r="J12840" s="4" t="s">
        <v>107</v>
      </c>
      <c r="K12840" s="4" t="s">
        <v>110</v>
      </c>
      <c r="L12840">
        <v>8</v>
      </c>
      <c r="M12840">
        <v>43</v>
      </c>
    </row>
    <row r="12841" spans="1:13" x14ac:dyDescent="0.25">
      <c r="A12841" s="4" t="s">
        <v>4214</v>
      </c>
      <c r="B12841" s="4" t="s">
        <v>836</v>
      </c>
      <c r="C12841" s="4" t="s">
        <v>4215</v>
      </c>
      <c r="D12841" s="4" t="s">
        <v>4216</v>
      </c>
      <c r="E12841" s="4" t="s">
        <v>4217</v>
      </c>
      <c r="F12841" s="4" t="s">
        <v>4195</v>
      </c>
      <c r="G12841" s="4" t="s">
        <v>3713</v>
      </c>
      <c r="H12841">
        <v>512507</v>
      </c>
      <c r="I12841">
        <v>512507</v>
      </c>
      <c r="J12841" s="4" t="s">
        <v>107</v>
      </c>
      <c r="K12841" s="4" t="s">
        <v>110</v>
      </c>
      <c r="L12841">
        <v>8</v>
      </c>
      <c r="M12841">
        <v>43</v>
      </c>
    </row>
    <row r="12842" spans="1:13" x14ac:dyDescent="0.25">
      <c r="A12842" s="4" t="s">
        <v>4218</v>
      </c>
      <c r="B12842" s="4" t="s">
        <v>836</v>
      </c>
      <c r="C12842" s="4" t="s">
        <v>4219</v>
      </c>
      <c r="D12842" s="4" t="s">
        <v>4220</v>
      </c>
      <c r="E12842" s="4" t="s">
        <v>4221</v>
      </c>
      <c r="F12842" s="4" t="s">
        <v>4195</v>
      </c>
      <c r="G12842" s="4" t="s">
        <v>3713</v>
      </c>
      <c r="H12842">
        <v>512508</v>
      </c>
      <c r="I12842">
        <v>512508</v>
      </c>
      <c r="J12842" s="4" t="s">
        <v>107</v>
      </c>
      <c r="K12842" s="4" t="s">
        <v>110</v>
      </c>
      <c r="L12842">
        <v>8</v>
      </c>
      <c r="M12842">
        <v>43</v>
      </c>
    </row>
    <row r="12843" spans="1:13" x14ac:dyDescent="0.25">
      <c r="A12843" s="4" t="s">
        <v>4222</v>
      </c>
      <c r="B12843" s="4" t="s">
        <v>836</v>
      </c>
      <c r="C12843" s="4" t="s">
        <v>4223</v>
      </c>
      <c r="D12843" s="4" t="s">
        <v>4224</v>
      </c>
      <c r="E12843" s="4" t="s">
        <v>4225</v>
      </c>
      <c r="F12843" s="4" t="s">
        <v>4195</v>
      </c>
      <c r="G12843" s="4" t="s">
        <v>3713</v>
      </c>
      <c r="H12843">
        <v>512509</v>
      </c>
      <c r="I12843">
        <v>512509</v>
      </c>
      <c r="J12843" s="4" t="s">
        <v>107</v>
      </c>
      <c r="K12843" s="4" t="s">
        <v>110</v>
      </c>
      <c r="L12843">
        <v>8</v>
      </c>
      <c r="M12843">
        <v>43</v>
      </c>
    </row>
    <row r="12844" spans="1:13" x14ac:dyDescent="0.25">
      <c r="A12844" s="4" t="s">
        <v>4226</v>
      </c>
      <c r="B12844" s="4" t="s">
        <v>836</v>
      </c>
      <c r="C12844" s="4" t="s">
        <v>4227</v>
      </c>
      <c r="D12844" s="4" t="s">
        <v>4228</v>
      </c>
      <c r="E12844" s="4" t="s">
        <v>4229</v>
      </c>
      <c r="F12844" s="4" t="s">
        <v>4195</v>
      </c>
      <c r="G12844" s="4" t="s">
        <v>3713</v>
      </c>
      <c r="H12844">
        <v>512510</v>
      </c>
      <c r="I12844">
        <v>512510</v>
      </c>
      <c r="J12844" s="4" t="s">
        <v>107</v>
      </c>
      <c r="K12844" s="4" t="s">
        <v>110</v>
      </c>
      <c r="L12844">
        <v>8</v>
      </c>
      <c r="M12844">
        <v>43</v>
      </c>
    </row>
    <row r="12845" spans="1:13" x14ac:dyDescent="0.25">
      <c r="A12845" s="4" t="s">
        <v>4230</v>
      </c>
      <c r="B12845" s="4" t="s">
        <v>836</v>
      </c>
      <c r="C12845" s="4" t="s">
        <v>4231</v>
      </c>
      <c r="D12845" s="4" t="s">
        <v>4232</v>
      </c>
      <c r="E12845" s="4" t="s">
        <v>4231</v>
      </c>
      <c r="F12845" s="4" t="s">
        <v>4195</v>
      </c>
      <c r="G12845" s="4" t="s">
        <v>3713</v>
      </c>
      <c r="H12845">
        <v>512511</v>
      </c>
      <c r="I12845">
        <v>512511</v>
      </c>
      <c r="J12845" s="4" t="s">
        <v>107</v>
      </c>
      <c r="K12845" s="4" t="s">
        <v>110</v>
      </c>
      <c r="L12845">
        <v>8</v>
      </c>
      <c r="M12845">
        <v>43</v>
      </c>
    </row>
    <row r="12846" spans="1:13" x14ac:dyDescent="0.25">
      <c r="A12846" s="4" t="s">
        <v>4233</v>
      </c>
      <c r="B12846" s="4" t="s">
        <v>836</v>
      </c>
      <c r="C12846" s="4" t="s">
        <v>4234</v>
      </c>
      <c r="D12846" s="4" t="s">
        <v>4235</v>
      </c>
      <c r="E12846" s="4" t="s">
        <v>4236</v>
      </c>
      <c r="F12846" s="4" t="s">
        <v>4195</v>
      </c>
      <c r="G12846" s="4" t="s">
        <v>3713</v>
      </c>
      <c r="H12846">
        <v>512599</v>
      </c>
      <c r="I12846">
        <v>512599</v>
      </c>
      <c r="J12846" s="4" t="s">
        <v>107</v>
      </c>
      <c r="K12846" s="4" t="s">
        <v>110</v>
      </c>
      <c r="L12846">
        <v>8</v>
      </c>
      <c r="M12846">
        <v>43</v>
      </c>
    </row>
    <row r="12847" spans="1:13" x14ac:dyDescent="0.25">
      <c r="A12847" s="4" t="s">
        <v>4237</v>
      </c>
      <c r="B12847" s="4" t="s">
        <v>836</v>
      </c>
      <c r="C12847" s="4" t="s">
        <v>4238</v>
      </c>
      <c r="D12847" s="4" t="s">
        <v>4238</v>
      </c>
      <c r="E12847" s="4" t="s">
        <v>4238</v>
      </c>
      <c r="F12847" s="4" t="s">
        <v>4239</v>
      </c>
      <c r="G12847" s="4" t="s">
        <v>3713</v>
      </c>
      <c r="H12847">
        <v>512601</v>
      </c>
      <c r="I12847">
        <v>512601</v>
      </c>
      <c r="J12847" s="4" t="s">
        <v>107</v>
      </c>
      <c r="K12847" s="4" t="s">
        <v>110</v>
      </c>
      <c r="L12847">
        <v>8</v>
      </c>
      <c r="M12847">
        <v>43</v>
      </c>
    </row>
    <row r="12848" spans="1:13" x14ac:dyDescent="0.25">
      <c r="A12848" s="4" t="s">
        <v>4240</v>
      </c>
      <c r="B12848" s="4" t="s">
        <v>836</v>
      </c>
      <c r="C12848" s="4" t="s">
        <v>4241</v>
      </c>
      <c r="D12848" s="4" t="s">
        <v>4242</v>
      </c>
      <c r="E12848" s="4" t="s">
        <v>4241</v>
      </c>
      <c r="F12848" s="4" t="s">
        <v>4239</v>
      </c>
      <c r="G12848" s="4" t="s">
        <v>3713</v>
      </c>
      <c r="H12848">
        <v>512602</v>
      </c>
      <c r="I12848">
        <v>512602</v>
      </c>
      <c r="J12848" s="4" t="s">
        <v>107</v>
      </c>
      <c r="K12848" s="4" t="s">
        <v>110</v>
      </c>
      <c r="L12848">
        <v>8</v>
      </c>
      <c r="M12848">
        <v>43</v>
      </c>
    </row>
    <row r="12849" spans="1:13" x14ac:dyDescent="0.25">
      <c r="A12849" s="4" t="s">
        <v>4243</v>
      </c>
      <c r="B12849" s="4" t="s">
        <v>836</v>
      </c>
      <c r="C12849" s="4" t="s">
        <v>4244</v>
      </c>
      <c r="D12849" s="4" t="s">
        <v>4244</v>
      </c>
      <c r="E12849" s="4" t="s">
        <v>4244</v>
      </c>
      <c r="F12849" s="4" t="s">
        <v>4239</v>
      </c>
      <c r="G12849" s="4" t="s">
        <v>3713</v>
      </c>
      <c r="H12849">
        <v>512603</v>
      </c>
      <c r="I12849">
        <v>512603</v>
      </c>
      <c r="J12849" s="4" t="s">
        <v>107</v>
      </c>
      <c r="K12849" s="4" t="s">
        <v>110</v>
      </c>
      <c r="L12849">
        <v>8</v>
      </c>
      <c r="M12849">
        <v>43</v>
      </c>
    </row>
    <row r="12850" spans="1:13" x14ac:dyDescent="0.25">
      <c r="A12850" s="4" t="s">
        <v>4245</v>
      </c>
      <c r="B12850" s="4" t="s">
        <v>836</v>
      </c>
      <c r="C12850" s="4" t="s">
        <v>4246</v>
      </c>
      <c r="D12850" s="4" t="s">
        <v>4247</v>
      </c>
      <c r="E12850" s="4" t="s">
        <v>4246</v>
      </c>
      <c r="F12850" s="4" t="s">
        <v>4239</v>
      </c>
      <c r="G12850" s="4" t="s">
        <v>3713</v>
      </c>
      <c r="H12850">
        <v>512699</v>
      </c>
      <c r="I12850">
        <v>512699</v>
      </c>
      <c r="J12850" s="4" t="s">
        <v>107</v>
      </c>
      <c r="K12850" s="4" t="s">
        <v>110</v>
      </c>
      <c r="L12850">
        <v>8</v>
      </c>
      <c r="M12850">
        <v>43</v>
      </c>
    </row>
    <row r="12851" spans="1:13" x14ac:dyDescent="0.25">
      <c r="A12851" s="4" t="s">
        <v>4248</v>
      </c>
      <c r="B12851" s="4" t="s">
        <v>836</v>
      </c>
      <c r="C12851" s="4" t="s">
        <v>4249</v>
      </c>
      <c r="D12851" s="4" t="s">
        <v>4250</v>
      </c>
      <c r="E12851" s="4" t="s">
        <v>4249</v>
      </c>
      <c r="F12851" s="4" t="s">
        <v>4251</v>
      </c>
      <c r="G12851" s="4" t="s">
        <v>3713</v>
      </c>
      <c r="H12851">
        <v>512703</v>
      </c>
      <c r="I12851">
        <v>512703</v>
      </c>
      <c r="J12851" s="4" t="s">
        <v>107</v>
      </c>
      <c r="K12851" s="4" t="s">
        <v>110</v>
      </c>
      <c r="L12851">
        <v>8</v>
      </c>
      <c r="M12851">
        <v>43</v>
      </c>
    </row>
    <row r="12852" spans="1:13" x14ac:dyDescent="0.25">
      <c r="A12852" s="4" t="s">
        <v>4252</v>
      </c>
      <c r="B12852" s="4" t="s">
        <v>836</v>
      </c>
      <c r="C12852" s="4" t="s">
        <v>4253</v>
      </c>
      <c r="D12852" s="4" t="s">
        <v>4253</v>
      </c>
      <c r="E12852" s="4" t="s">
        <v>4253</v>
      </c>
      <c r="F12852" s="4" t="s">
        <v>4251</v>
      </c>
      <c r="G12852" s="4" t="s">
        <v>3713</v>
      </c>
      <c r="H12852">
        <v>512706</v>
      </c>
      <c r="I12852">
        <v>512706</v>
      </c>
      <c r="J12852" s="4" t="s">
        <v>107</v>
      </c>
      <c r="K12852" s="4" t="s">
        <v>110</v>
      </c>
      <c r="L12852">
        <v>8</v>
      </c>
      <c r="M12852">
        <v>43</v>
      </c>
    </row>
    <row r="12853" spans="1:13" x14ac:dyDescent="0.25">
      <c r="A12853" s="4" t="s">
        <v>4254</v>
      </c>
      <c r="B12853" s="4" t="s">
        <v>836</v>
      </c>
      <c r="C12853" s="4" t="s">
        <v>4255</v>
      </c>
      <c r="D12853" s="4" t="s">
        <v>4256</v>
      </c>
      <c r="E12853" s="4" t="s">
        <v>4255</v>
      </c>
      <c r="F12853" s="4" t="s">
        <v>4251</v>
      </c>
      <c r="G12853" s="4" t="s">
        <v>3713</v>
      </c>
      <c r="H12853">
        <v>512799</v>
      </c>
      <c r="I12853">
        <v>512799</v>
      </c>
      <c r="J12853" s="4" t="s">
        <v>107</v>
      </c>
      <c r="K12853" s="4" t="s">
        <v>110</v>
      </c>
      <c r="L12853">
        <v>8</v>
      </c>
      <c r="M12853">
        <v>43</v>
      </c>
    </row>
    <row r="12854" spans="1:13" x14ac:dyDescent="0.25">
      <c r="A12854" s="4" t="s">
        <v>4257</v>
      </c>
      <c r="B12854" s="4" t="s">
        <v>836</v>
      </c>
      <c r="C12854" s="4" t="s">
        <v>4258</v>
      </c>
      <c r="D12854" s="4" t="s">
        <v>4258</v>
      </c>
      <c r="E12854" s="4" t="s">
        <v>4258</v>
      </c>
      <c r="F12854" s="4" t="s">
        <v>4259</v>
      </c>
      <c r="G12854" s="4" t="s">
        <v>3713</v>
      </c>
      <c r="H12854">
        <v>513101</v>
      </c>
      <c r="I12854">
        <v>513101</v>
      </c>
      <c r="J12854" s="4" t="s">
        <v>107</v>
      </c>
      <c r="K12854" s="4" t="s">
        <v>110</v>
      </c>
      <c r="L12854">
        <v>8</v>
      </c>
      <c r="M12854">
        <v>43</v>
      </c>
    </row>
    <row r="12855" spans="1:13" x14ac:dyDescent="0.25">
      <c r="A12855" s="4" t="s">
        <v>4260</v>
      </c>
      <c r="B12855" s="4" t="s">
        <v>836</v>
      </c>
      <c r="C12855" s="4" t="s">
        <v>4261</v>
      </c>
      <c r="D12855" s="4" t="s">
        <v>4261</v>
      </c>
      <c r="E12855" s="4" t="s">
        <v>4261</v>
      </c>
      <c r="F12855" s="4" t="s">
        <v>4259</v>
      </c>
      <c r="G12855" s="4" t="s">
        <v>3713</v>
      </c>
      <c r="H12855">
        <v>513102</v>
      </c>
      <c r="I12855">
        <v>513102</v>
      </c>
      <c r="J12855" s="4" t="s">
        <v>107</v>
      </c>
      <c r="K12855" s="4" t="s">
        <v>110</v>
      </c>
      <c r="L12855">
        <v>8</v>
      </c>
      <c r="M12855">
        <v>43</v>
      </c>
    </row>
    <row r="12856" spans="1:13" x14ac:dyDescent="0.25">
      <c r="A12856" s="4" t="s">
        <v>4262</v>
      </c>
      <c r="B12856" s="4" t="s">
        <v>836</v>
      </c>
      <c r="C12856" s="4" t="s">
        <v>4263</v>
      </c>
      <c r="D12856" s="4" t="s">
        <v>4263</v>
      </c>
      <c r="E12856" s="4" t="s">
        <v>4263</v>
      </c>
      <c r="F12856" s="4" t="s">
        <v>4259</v>
      </c>
      <c r="G12856" s="4" t="s">
        <v>3713</v>
      </c>
      <c r="H12856">
        <v>513103</v>
      </c>
      <c r="I12856">
        <v>513103</v>
      </c>
      <c r="J12856" s="4" t="s">
        <v>107</v>
      </c>
      <c r="K12856" s="4" t="s">
        <v>110</v>
      </c>
      <c r="L12856">
        <v>8</v>
      </c>
      <c r="M12856">
        <v>43</v>
      </c>
    </row>
    <row r="12857" spans="1:13" x14ac:dyDescent="0.25">
      <c r="A12857" s="4" t="s">
        <v>4264</v>
      </c>
      <c r="B12857" s="4" t="s">
        <v>836</v>
      </c>
      <c r="C12857" s="4" t="s">
        <v>4265</v>
      </c>
      <c r="D12857" s="4" t="s">
        <v>4265</v>
      </c>
      <c r="E12857" s="4" t="s">
        <v>4265</v>
      </c>
      <c r="F12857" s="4" t="s">
        <v>4259</v>
      </c>
      <c r="G12857" s="4" t="s">
        <v>3713</v>
      </c>
      <c r="H12857">
        <v>513104</v>
      </c>
      <c r="I12857">
        <v>513104</v>
      </c>
      <c r="J12857" s="4" t="s">
        <v>107</v>
      </c>
      <c r="K12857" s="4" t="s">
        <v>110</v>
      </c>
      <c r="L12857">
        <v>8</v>
      </c>
      <c r="M12857">
        <v>43</v>
      </c>
    </row>
    <row r="12858" spans="1:13" x14ac:dyDescent="0.25">
      <c r="A12858" s="4" t="s">
        <v>4266</v>
      </c>
      <c r="B12858" s="4" t="s">
        <v>836</v>
      </c>
      <c r="C12858" s="4" t="s">
        <v>4267</v>
      </c>
      <c r="D12858" s="4" t="s">
        <v>4268</v>
      </c>
      <c r="E12858" s="4" t="s">
        <v>4267</v>
      </c>
      <c r="F12858" s="4" t="s">
        <v>4259</v>
      </c>
      <c r="G12858" s="4" t="s">
        <v>3713</v>
      </c>
      <c r="H12858">
        <v>513199</v>
      </c>
      <c r="I12858">
        <v>513199</v>
      </c>
      <c r="J12858" s="4" t="s">
        <v>107</v>
      </c>
      <c r="K12858" s="4" t="s">
        <v>110</v>
      </c>
      <c r="L12858">
        <v>8</v>
      </c>
      <c r="M12858">
        <v>43</v>
      </c>
    </row>
    <row r="12859" spans="1:13" x14ac:dyDescent="0.25">
      <c r="A12859" s="4" t="s">
        <v>4269</v>
      </c>
      <c r="B12859" s="4" t="s">
        <v>836</v>
      </c>
      <c r="C12859" s="4" t="s">
        <v>4270</v>
      </c>
      <c r="D12859" s="4" t="s">
        <v>4270</v>
      </c>
      <c r="E12859" s="4" t="s">
        <v>4270</v>
      </c>
      <c r="F12859" s="4" t="s">
        <v>4270</v>
      </c>
      <c r="G12859" s="4" t="s">
        <v>3713</v>
      </c>
      <c r="H12859">
        <v>513201</v>
      </c>
      <c r="I12859">
        <v>513201</v>
      </c>
      <c r="J12859" s="4" t="s">
        <v>107</v>
      </c>
      <c r="K12859" s="4" t="s">
        <v>110</v>
      </c>
      <c r="L12859">
        <v>8</v>
      </c>
      <c r="M12859">
        <v>43</v>
      </c>
    </row>
    <row r="12860" spans="1:13" x14ac:dyDescent="0.25">
      <c r="A12860" s="4" t="s">
        <v>4271</v>
      </c>
      <c r="B12860" s="4" t="s">
        <v>836</v>
      </c>
      <c r="C12860" s="4" t="s">
        <v>4272</v>
      </c>
      <c r="D12860" s="4" t="s">
        <v>4272</v>
      </c>
      <c r="E12860" s="4" t="s">
        <v>4272</v>
      </c>
      <c r="F12860" s="4" t="s">
        <v>4273</v>
      </c>
      <c r="G12860" s="4" t="s">
        <v>3713</v>
      </c>
      <c r="H12860">
        <v>513301</v>
      </c>
      <c r="I12860">
        <v>513301</v>
      </c>
      <c r="J12860" s="4" t="s">
        <v>107</v>
      </c>
      <c r="K12860" s="4" t="s">
        <v>110</v>
      </c>
      <c r="L12860">
        <v>8</v>
      </c>
      <c r="M12860">
        <v>43</v>
      </c>
    </row>
    <row r="12861" spans="1:13" x14ac:dyDescent="0.25">
      <c r="A12861" s="4" t="s">
        <v>4274</v>
      </c>
      <c r="B12861" s="4" t="s">
        <v>836</v>
      </c>
      <c r="C12861" s="4" t="s">
        <v>4275</v>
      </c>
      <c r="D12861" s="4" t="s">
        <v>4276</v>
      </c>
      <c r="E12861" s="4" t="s">
        <v>4277</v>
      </c>
      <c r="F12861" s="4" t="s">
        <v>4273</v>
      </c>
      <c r="G12861" s="4" t="s">
        <v>3713</v>
      </c>
      <c r="H12861">
        <v>513302</v>
      </c>
      <c r="I12861">
        <v>513302</v>
      </c>
      <c r="J12861" s="4" t="s">
        <v>107</v>
      </c>
      <c r="K12861" s="4" t="s">
        <v>110</v>
      </c>
      <c r="L12861">
        <v>8</v>
      </c>
      <c r="M12861">
        <v>43</v>
      </c>
    </row>
    <row r="12862" spans="1:13" x14ac:dyDescent="0.25">
      <c r="A12862" s="4" t="s">
        <v>4278</v>
      </c>
      <c r="B12862" s="4" t="s">
        <v>836</v>
      </c>
      <c r="C12862" s="4" t="s">
        <v>4279</v>
      </c>
      <c r="D12862" s="4" t="s">
        <v>4280</v>
      </c>
      <c r="E12862" s="4" t="s">
        <v>4279</v>
      </c>
      <c r="F12862" s="4" t="s">
        <v>4273</v>
      </c>
      <c r="G12862" s="4" t="s">
        <v>3713</v>
      </c>
      <c r="H12862">
        <v>513303</v>
      </c>
      <c r="I12862">
        <v>513303</v>
      </c>
      <c r="J12862" s="4" t="s">
        <v>107</v>
      </c>
      <c r="K12862" s="4" t="s">
        <v>110</v>
      </c>
      <c r="L12862">
        <v>8</v>
      </c>
      <c r="M12862">
        <v>43</v>
      </c>
    </row>
    <row r="12863" spans="1:13" x14ac:dyDescent="0.25">
      <c r="A12863" s="4" t="s">
        <v>4281</v>
      </c>
      <c r="B12863" s="4" t="s">
        <v>836</v>
      </c>
      <c r="C12863" s="4" t="s">
        <v>4282</v>
      </c>
      <c r="D12863" s="4" t="s">
        <v>4283</v>
      </c>
      <c r="E12863" s="4" t="s">
        <v>4282</v>
      </c>
      <c r="F12863" s="4" t="s">
        <v>4273</v>
      </c>
      <c r="G12863" s="4" t="s">
        <v>3713</v>
      </c>
      <c r="H12863">
        <v>513305</v>
      </c>
      <c r="I12863">
        <v>513305</v>
      </c>
      <c r="J12863" s="4" t="s">
        <v>107</v>
      </c>
      <c r="K12863" s="4" t="s">
        <v>110</v>
      </c>
      <c r="L12863">
        <v>8</v>
      </c>
      <c r="M12863">
        <v>43</v>
      </c>
    </row>
    <row r="12864" spans="1:13" x14ac:dyDescent="0.25">
      <c r="A12864" s="4" t="s">
        <v>4284</v>
      </c>
      <c r="B12864" s="4" t="s">
        <v>836</v>
      </c>
      <c r="C12864" s="4" t="s">
        <v>4285</v>
      </c>
      <c r="D12864" s="4" t="s">
        <v>4285</v>
      </c>
      <c r="E12864" s="4" t="s">
        <v>4285</v>
      </c>
      <c r="F12864" s="4" t="s">
        <v>4273</v>
      </c>
      <c r="G12864" s="4" t="s">
        <v>3713</v>
      </c>
      <c r="H12864">
        <v>513306</v>
      </c>
      <c r="I12864">
        <v>513306</v>
      </c>
      <c r="J12864" s="4" t="s">
        <v>107</v>
      </c>
      <c r="K12864" s="4" t="s">
        <v>110</v>
      </c>
      <c r="L12864">
        <v>8</v>
      </c>
      <c r="M12864">
        <v>43</v>
      </c>
    </row>
    <row r="12865" spans="1:13" x14ac:dyDescent="0.25">
      <c r="A12865" s="4" t="s">
        <v>4286</v>
      </c>
      <c r="B12865" s="4" t="s">
        <v>836</v>
      </c>
      <c r="C12865" s="4" t="s">
        <v>4287</v>
      </c>
      <c r="D12865" s="4" t="s">
        <v>4288</v>
      </c>
      <c r="E12865" s="4" t="s">
        <v>4289</v>
      </c>
      <c r="F12865" s="4" t="s">
        <v>4273</v>
      </c>
      <c r="G12865" s="4" t="s">
        <v>3713</v>
      </c>
      <c r="H12865">
        <v>513399</v>
      </c>
      <c r="I12865">
        <v>513399</v>
      </c>
      <c r="J12865" s="4" t="s">
        <v>107</v>
      </c>
      <c r="K12865" s="4" t="s">
        <v>110</v>
      </c>
      <c r="L12865">
        <v>8</v>
      </c>
      <c r="M12865">
        <v>43</v>
      </c>
    </row>
    <row r="12866" spans="1:13" x14ac:dyDescent="0.25">
      <c r="A12866" s="4" t="s">
        <v>5514</v>
      </c>
      <c r="B12866" s="4" t="s">
        <v>836</v>
      </c>
      <c r="C12866" s="4" t="s">
        <v>5515</v>
      </c>
      <c r="D12866" s="4" t="s">
        <v>5515</v>
      </c>
      <c r="E12866" s="4" t="s">
        <v>5515</v>
      </c>
      <c r="F12866" s="4" t="s">
        <v>4162</v>
      </c>
      <c r="G12866" s="4" t="s">
        <v>4337</v>
      </c>
      <c r="H12866">
        <v>512314</v>
      </c>
      <c r="I12866">
        <v>512314</v>
      </c>
      <c r="J12866" s="4" t="s">
        <v>107</v>
      </c>
      <c r="K12866" s="4" t="s">
        <v>110</v>
      </c>
      <c r="L12866">
        <v>8</v>
      </c>
      <c r="M12866">
        <v>43</v>
      </c>
    </row>
    <row r="12867" spans="1:13" x14ac:dyDescent="0.25">
      <c r="A12867" s="4" t="s">
        <v>5516</v>
      </c>
      <c r="B12867" s="4" t="s">
        <v>836</v>
      </c>
      <c r="C12867" s="4" t="s">
        <v>5517</v>
      </c>
      <c r="D12867" s="4" t="s">
        <v>5517</v>
      </c>
      <c r="E12867" s="4" t="s">
        <v>5517</v>
      </c>
      <c r="F12867" s="4" t="s">
        <v>4239</v>
      </c>
      <c r="G12867" s="4" t="s">
        <v>4337</v>
      </c>
      <c r="H12867">
        <v>512604</v>
      </c>
      <c r="I12867">
        <v>512604</v>
      </c>
      <c r="J12867" s="4" t="s">
        <v>107</v>
      </c>
      <c r="K12867" s="4" t="s">
        <v>110</v>
      </c>
      <c r="L12867">
        <v>8</v>
      </c>
      <c r="M12867">
        <v>43</v>
      </c>
    </row>
    <row r="12868" spans="1:13" x14ac:dyDescent="0.25">
      <c r="A12868" s="4" t="s">
        <v>5518</v>
      </c>
      <c r="B12868" s="4" t="s">
        <v>836</v>
      </c>
      <c r="C12868" s="4" t="s">
        <v>5519</v>
      </c>
      <c r="D12868" s="4" t="s">
        <v>5520</v>
      </c>
      <c r="E12868" s="4" t="s">
        <v>5521</v>
      </c>
      <c r="F12868" s="4" t="s">
        <v>4273</v>
      </c>
      <c r="G12868" s="4" t="s">
        <v>4337</v>
      </c>
      <c r="H12868">
        <v>513300</v>
      </c>
      <c r="I12868">
        <v>513300</v>
      </c>
      <c r="J12868" s="4" t="s">
        <v>107</v>
      </c>
      <c r="K12868" s="4" t="s">
        <v>110</v>
      </c>
      <c r="L12868">
        <v>8</v>
      </c>
      <c r="M12868">
        <v>43</v>
      </c>
    </row>
    <row r="12869" spans="1:13" x14ac:dyDescent="0.25">
      <c r="A12869" s="4" t="s">
        <v>5522</v>
      </c>
      <c r="B12869" s="4" t="s">
        <v>836</v>
      </c>
      <c r="C12869" s="4" t="s">
        <v>5523</v>
      </c>
      <c r="D12869" s="4" t="s">
        <v>5523</v>
      </c>
      <c r="E12869" s="4" t="s">
        <v>5523</v>
      </c>
      <c r="F12869" s="4" t="s">
        <v>4273</v>
      </c>
      <c r="G12869" s="4" t="s">
        <v>4337</v>
      </c>
      <c r="H12869">
        <v>513306</v>
      </c>
      <c r="I12869">
        <v>513306</v>
      </c>
      <c r="J12869" s="4" t="s">
        <v>107</v>
      </c>
      <c r="K12869" s="4" t="s">
        <v>110</v>
      </c>
      <c r="L12869">
        <v>8</v>
      </c>
      <c r="M12869">
        <v>43</v>
      </c>
    </row>
    <row r="12870" spans="1:13" x14ac:dyDescent="0.25">
      <c r="A12870" s="4" t="s">
        <v>4290</v>
      </c>
      <c r="B12870" s="4" t="s">
        <v>836</v>
      </c>
      <c r="C12870" s="4" t="s">
        <v>4291</v>
      </c>
      <c r="D12870" s="4" t="s">
        <v>4292</v>
      </c>
      <c r="E12870" s="4" t="s">
        <v>4291</v>
      </c>
      <c r="F12870" s="4" t="s">
        <v>4293</v>
      </c>
      <c r="G12870" s="4" t="s">
        <v>3713</v>
      </c>
      <c r="H12870">
        <v>513401</v>
      </c>
      <c r="I12870">
        <v>513401</v>
      </c>
      <c r="J12870" s="4" t="s">
        <v>107</v>
      </c>
      <c r="K12870" s="4" t="s">
        <v>110</v>
      </c>
      <c r="L12870">
        <v>8</v>
      </c>
      <c r="M12870">
        <v>43</v>
      </c>
    </row>
    <row r="12871" spans="1:13" x14ac:dyDescent="0.25">
      <c r="A12871" s="4" t="s">
        <v>4294</v>
      </c>
      <c r="B12871" s="4" t="s">
        <v>836</v>
      </c>
      <c r="C12871" s="4" t="s">
        <v>4295</v>
      </c>
      <c r="D12871" s="4" t="s">
        <v>4288</v>
      </c>
      <c r="E12871" s="4" t="s">
        <v>4296</v>
      </c>
      <c r="F12871" s="4" t="s">
        <v>4293</v>
      </c>
      <c r="G12871" s="4" t="s">
        <v>3713</v>
      </c>
      <c r="H12871">
        <v>513499</v>
      </c>
      <c r="I12871">
        <v>513499</v>
      </c>
      <c r="J12871" s="4" t="s">
        <v>107</v>
      </c>
      <c r="K12871" s="4" t="s">
        <v>110</v>
      </c>
      <c r="L12871">
        <v>8</v>
      </c>
      <c r="M12871">
        <v>43</v>
      </c>
    </row>
    <row r="12872" spans="1:13" x14ac:dyDescent="0.25">
      <c r="A12872" s="4" t="s">
        <v>4297</v>
      </c>
      <c r="B12872" s="4" t="s">
        <v>836</v>
      </c>
      <c r="C12872" s="4" t="s">
        <v>4298</v>
      </c>
      <c r="D12872" s="4" t="s">
        <v>4299</v>
      </c>
      <c r="E12872" s="4" t="s">
        <v>4298</v>
      </c>
      <c r="F12872" s="4" t="s">
        <v>4300</v>
      </c>
      <c r="G12872" s="4" t="s">
        <v>3713</v>
      </c>
      <c r="H12872">
        <v>513501</v>
      </c>
      <c r="I12872">
        <v>513501</v>
      </c>
      <c r="J12872" s="4" t="s">
        <v>107</v>
      </c>
      <c r="K12872" s="4" t="s">
        <v>110</v>
      </c>
      <c r="L12872">
        <v>8</v>
      </c>
      <c r="M12872">
        <v>43</v>
      </c>
    </row>
    <row r="12873" spans="1:13" x14ac:dyDescent="0.25">
      <c r="A12873" s="4" t="s">
        <v>4301</v>
      </c>
      <c r="B12873" s="4" t="s">
        <v>836</v>
      </c>
      <c r="C12873" s="4" t="s">
        <v>4302</v>
      </c>
      <c r="D12873" s="4" t="s">
        <v>4302</v>
      </c>
      <c r="E12873" s="4" t="s">
        <v>4302</v>
      </c>
      <c r="F12873" s="4" t="s">
        <v>4300</v>
      </c>
      <c r="G12873" s="4" t="s">
        <v>3713</v>
      </c>
      <c r="H12873">
        <v>513502</v>
      </c>
      <c r="I12873">
        <v>513502</v>
      </c>
      <c r="J12873" s="4" t="s">
        <v>107</v>
      </c>
      <c r="K12873" s="4" t="s">
        <v>110</v>
      </c>
      <c r="L12873">
        <v>8</v>
      </c>
      <c r="M12873">
        <v>43</v>
      </c>
    </row>
    <row r="12874" spans="1:13" x14ac:dyDescent="0.25">
      <c r="A12874" s="4" t="s">
        <v>4303</v>
      </c>
      <c r="B12874" s="4" t="s">
        <v>836</v>
      </c>
      <c r="C12874" s="4" t="s">
        <v>4304</v>
      </c>
      <c r="D12874" s="4" t="s">
        <v>4304</v>
      </c>
      <c r="E12874" s="4" t="s">
        <v>4304</v>
      </c>
      <c r="F12874" s="4" t="s">
        <v>4300</v>
      </c>
      <c r="G12874" s="4" t="s">
        <v>3713</v>
      </c>
      <c r="H12874">
        <v>513503</v>
      </c>
      <c r="I12874">
        <v>513503</v>
      </c>
      <c r="J12874" s="4" t="s">
        <v>107</v>
      </c>
      <c r="K12874" s="4" t="s">
        <v>110</v>
      </c>
      <c r="L12874">
        <v>8</v>
      </c>
      <c r="M12874">
        <v>43</v>
      </c>
    </row>
    <row r="12875" spans="1:13" x14ac:dyDescent="0.25">
      <c r="A12875" s="4" t="s">
        <v>4305</v>
      </c>
      <c r="B12875" s="4" t="s">
        <v>836</v>
      </c>
      <c r="C12875" s="4" t="s">
        <v>4306</v>
      </c>
      <c r="D12875" s="4" t="s">
        <v>4307</v>
      </c>
      <c r="E12875" s="4" t="s">
        <v>4308</v>
      </c>
      <c r="F12875" s="4" t="s">
        <v>4300</v>
      </c>
      <c r="G12875" s="4" t="s">
        <v>3713</v>
      </c>
      <c r="H12875">
        <v>513599</v>
      </c>
      <c r="I12875">
        <v>513599</v>
      </c>
      <c r="J12875" s="4" t="s">
        <v>107</v>
      </c>
      <c r="K12875" s="4" t="s">
        <v>110</v>
      </c>
      <c r="L12875">
        <v>8</v>
      </c>
      <c r="M12875">
        <v>43</v>
      </c>
    </row>
    <row r="12876" spans="1:13" x14ac:dyDescent="0.25">
      <c r="A12876" s="4" t="s">
        <v>4309</v>
      </c>
      <c r="B12876" s="4" t="s">
        <v>836</v>
      </c>
      <c r="C12876" s="4" t="s">
        <v>4310</v>
      </c>
      <c r="D12876" s="4" t="s">
        <v>4311</v>
      </c>
      <c r="E12876" s="4" t="s">
        <v>4310</v>
      </c>
      <c r="F12876" s="4" t="s">
        <v>4312</v>
      </c>
      <c r="G12876" s="4" t="s">
        <v>3713</v>
      </c>
      <c r="H12876">
        <v>513601</v>
      </c>
      <c r="I12876">
        <v>513601</v>
      </c>
      <c r="J12876" s="4" t="s">
        <v>107</v>
      </c>
      <c r="K12876" s="4" t="s">
        <v>110</v>
      </c>
      <c r="L12876">
        <v>8</v>
      </c>
      <c r="M12876">
        <v>43</v>
      </c>
    </row>
    <row r="12877" spans="1:13" x14ac:dyDescent="0.25">
      <c r="A12877" s="4" t="s">
        <v>4313</v>
      </c>
      <c r="B12877" s="4" t="s">
        <v>836</v>
      </c>
      <c r="C12877" s="4" t="s">
        <v>4314</v>
      </c>
      <c r="D12877" s="4" t="s">
        <v>4315</v>
      </c>
      <c r="E12877" s="4" t="s">
        <v>4314</v>
      </c>
      <c r="F12877" s="4" t="s">
        <v>4312</v>
      </c>
      <c r="G12877" s="4" t="s">
        <v>3713</v>
      </c>
      <c r="H12877">
        <v>513602</v>
      </c>
      <c r="I12877">
        <v>513602</v>
      </c>
      <c r="J12877" s="4" t="s">
        <v>107</v>
      </c>
      <c r="K12877" s="4" t="s">
        <v>110</v>
      </c>
      <c r="L12877">
        <v>8</v>
      </c>
      <c r="M12877">
        <v>43</v>
      </c>
    </row>
    <row r="12878" spans="1:13" x14ac:dyDescent="0.25">
      <c r="A12878" s="4" t="s">
        <v>4316</v>
      </c>
      <c r="B12878" s="4" t="s">
        <v>836</v>
      </c>
      <c r="C12878" s="4" t="s">
        <v>4317</v>
      </c>
      <c r="D12878" s="4" t="s">
        <v>4317</v>
      </c>
      <c r="E12878" s="4" t="s">
        <v>4317</v>
      </c>
      <c r="F12878" s="4" t="s">
        <v>4312</v>
      </c>
      <c r="G12878" s="4" t="s">
        <v>3713</v>
      </c>
      <c r="H12878">
        <v>513603</v>
      </c>
      <c r="I12878">
        <v>513603</v>
      </c>
      <c r="J12878" s="4" t="s">
        <v>107</v>
      </c>
      <c r="K12878" s="4" t="s">
        <v>110</v>
      </c>
      <c r="L12878">
        <v>8</v>
      </c>
      <c r="M12878">
        <v>43</v>
      </c>
    </row>
    <row r="12879" spans="1:13" x14ac:dyDescent="0.25">
      <c r="A12879" s="4" t="s">
        <v>4318</v>
      </c>
      <c r="B12879" s="4" t="s">
        <v>836</v>
      </c>
      <c r="C12879" s="4" t="s">
        <v>4319</v>
      </c>
      <c r="D12879" s="4" t="s">
        <v>4320</v>
      </c>
      <c r="E12879" s="4" t="s">
        <v>4321</v>
      </c>
      <c r="F12879" s="4" t="s">
        <v>4312</v>
      </c>
      <c r="G12879" s="4" t="s">
        <v>3713</v>
      </c>
      <c r="H12879">
        <v>513699</v>
      </c>
      <c r="I12879">
        <v>513699</v>
      </c>
      <c r="J12879" s="4" t="s">
        <v>107</v>
      </c>
      <c r="K12879" s="4" t="s">
        <v>110</v>
      </c>
      <c r="L12879">
        <v>8</v>
      </c>
      <c r="M12879">
        <v>43</v>
      </c>
    </row>
    <row r="12880" spans="1:13" x14ac:dyDescent="0.25">
      <c r="A12880" s="4" t="s">
        <v>4322</v>
      </c>
      <c r="B12880" s="4" t="s">
        <v>836</v>
      </c>
      <c r="C12880" s="4" t="s">
        <v>4323</v>
      </c>
      <c r="D12880" s="4" t="s">
        <v>4323</v>
      </c>
      <c r="E12880" s="4" t="s">
        <v>4323</v>
      </c>
      <c r="F12880" s="4" t="s">
        <v>4324</v>
      </c>
      <c r="G12880" s="4" t="s">
        <v>3713</v>
      </c>
      <c r="H12880">
        <v>513701</v>
      </c>
      <c r="I12880">
        <v>513701</v>
      </c>
      <c r="J12880" s="4" t="s">
        <v>107</v>
      </c>
      <c r="K12880" s="4" t="s">
        <v>110</v>
      </c>
      <c r="L12880">
        <v>8</v>
      </c>
      <c r="M12880">
        <v>43</v>
      </c>
    </row>
    <row r="12881" spans="1:13" x14ac:dyDescent="0.25">
      <c r="A12881" s="4" t="s">
        <v>4325</v>
      </c>
      <c r="B12881" s="4" t="s">
        <v>836</v>
      </c>
      <c r="C12881" s="4" t="s">
        <v>4326</v>
      </c>
      <c r="D12881" s="4" t="s">
        <v>4326</v>
      </c>
      <c r="E12881" s="4" t="s">
        <v>4326</v>
      </c>
      <c r="F12881" s="4" t="s">
        <v>4324</v>
      </c>
      <c r="G12881" s="4" t="s">
        <v>3713</v>
      </c>
      <c r="H12881">
        <v>513702</v>
      </c>
      <c r="I12881">
        <v>513702</v>
      </c>
      <c r="J12881" s="4" t="s">
        <v>107</v>
      </c>
      <c r="K12881" s="4" t="s">
        <v>110</v>
      </c>
      <c r="L12881">
        <v>8</v>
      </c>
      <c r="M12881">
        <v>43</v>
      </c>
    </row>
    <row r="12882" spans="1:13" x14ac:dyDescent="0.25">
      <c r="A12882" s="4" t="s">
        <v>4327</v>
      </c>
      <c r="B12882" s="4" t="s">
        <v>836</v>
      </c>
      <c r="C12882" s="4" t="s">
        <v>4328</v>
      </c>
      <c r="D12882" s="4" t="s">
        <v>4328</v>
      </c>
      <c r="E12882" s="4" t="s">
        <v>4328</v>
      </c>
      <c r="F12882" s="4" t="s">
        <v>4324</v>
      </c>
      <c r="G12882" s="4" t="s">
        <v>3713</v>
      </c>
      <c r="H12882">
        <v>513703</v>
      </c>
      <c r="I12882">
        <v>513703</v>
      </c>
      <c r="J12882" s="4" t="s">
        <v>107</v>
      </c>
      <c r="K12882" s="4" t="s">
        <v>110</v>
      </c>
      <c r="L12882">
        <v>8</v>
      </c>
      <c r="M12882">
        <v>43</v>
      </c>
    </row>
    <row r="12883" spans="1:13" x14ac:dyDescent="0.25">
      <c r="A12883" s="4" t="s">
        <v>4329</v>
      </c>
      <c r="B12883" s="4" t="s">
        <v>836</v>
      </c>
      <c r="C12883" s="4" t="s">
        <v>4330</v>
      </c>
      <c r="D12883" s="4" t="s">
        <v>4330</v>
      </c>
      <c r="E12883" s="4" t="s">
        <v>4330</v>
      </c>
      <c r="F12883" s="4" t="s">
        <v>4324</v>
      </c>
      <c r="G12883" s="4" t="s">
        <v>3713</v>
      </c>
      <c r="H12883">
        <v>513704</v>
      </c>
      <c r="I12883">
        <v>513704</v>
      </c>
      <c r="J12883" s="4" t="s">
        <v>107</v>
      </c>
      <c r="K12883" s="4" t="s">
        <v>110</v>
      </c>
      <c r="L12883">
        <v>8</v>
      </c>
      <c r="M12883">
        <v>43</v>
      </c>
    </row>
    <row r="12884" spans="1:13" x14ac:dyDescent="0.25">
      <c r="A12884" s="4" t="s">
        <v>4331</v>
      </c>
      <c r="B12884" s="4" t="s">
        <v>836</v>
      </c>
      <c r="C12884" s="4" t="s">
        <v>4332</v>
      </c>
      <c r="D12884" s="4" t="s">
        <v>4333</v>
      </c>
      <c r="E12884" s="4" t="s">
        <v>4332</v>
      </c>
      <c r="F12884" s="4" t="s">
        <v>4324</v>
      </c>
      <c r="G12884" s="4" t="s">
        <v>3713</v>
      </c>
      <c r="H12884">
        <v>513799</v>
      </c>
      <c r="I12884">
        <v>513799</v>
      </c>
      <c r="J12884" s="4" t="s">
        <v>107</v>
      </c>
      <c r="K12884" s="4" t="s">
        <v>110</v>
      </c>
      <c r="L12884">
        <v>8</v>
      </c>
      <c r="M12884">
        <v>43</v>
      </c>
    </row>
    <row r="12885" spans="1:13" x14ac:dyDescent="0.25">
      <c r="A12885" s="4" t="s">
        <v>5524</v>
      </c>
      <c r="B12885" s="4" t="s">
        <v>836</v>
      </c>
      <c r="C12885" s="4" t="s">
        <v>5525</v>
      </c>
      <c r="D12885" s="4" t="s">
        <v>5526</v>
      </c>
      <c r="E12885" s="4" t="s">
        <v>5525</v>
      </c>
      <c r="F12885" s="4" t="s">
        <v>5527</v>
      </c>
      <c r="G12885" s="4" t="s">
        <v>4337</v>
      </c>
      <c r="H12885">
        <v>513801</v>
      </c>
      <c r="I12885">
        <v>513801</v>
      </c>
      <c r="J12885" s="4" t="s">
        <v>107</v>
      </c>
      <c r="K12885" s="4" t="s">
        <v>110</v>
      </c>
      <c r="L12885">
        <v>8</v>
      </c>
      <c r="M12885">
        <v>43</v>
      </c>
    </row>
    <row r="12886" spans="1:13" x14ac:dyDescent="0.25">
      <c r="A12886" s="4" t="s">
        <v>5528</v>
      </c>
      <c r="B12886" s="4" t="s">
        <v>836</v>
      </c>
      <c r="C12886" s="4" t="s">
        <v>5529</v>
      </c>
      <c r="D12886" s="4" t="s">
        <v>5529</v>
      </c>
      <c r="E12886" s="4" t="s">
        <v>5529</v>
      </c>
      <c r="F12886" s="4" t="s">
        <v>5527</v>
      </c>
      <c r="G12886" s="4" t="s">
        <v>4337</v>
      </c>
      <c r="H12886">
        <v>513802</v>
      </c>
      <c r="I12886">
        <v>513802</v>
      </c>
      <c r="J12886" s="4" t="s">
        <v>107</v>
      </c>
      <c r="K12886" s="4" t="s">
        <v>110</v>
      </c>
      <c r="L12886">
        <v>8</v>
      </c>
      <c r="M12886">
        <v>43</v>
      </c>
    </row>
    <row r="12887" spans="1:13" x14ac:dyDescent="0.25">
      <c r="A12887" s="4" t="s">
        <v>5530</v>
      </c>
      <c r="B12887" s="4" t="s">
        <v>836</v>
      </c>
      <c r="C12887" s="4" t="s">
        <v>4030</v>
      </c>
      <c r="D12887" s="4" t="s">
        <v>4030</v>
      </c>
      <c r="E12887" s="4" t="s">
        <v>4030</v>
      </c>
      <c r="F12887" s="4" t="s">
        <v>5527</v>
      </c>
      <c r="G12887" s="4" t="s">
        <v>4337</v>
      </c>
      <c r="H12887">
        <v>513803</v>
      </c>
      <c r="I12887">
        <v>513803</v>
      </c>
      <c r="J12887" s="4" t="s">
        <v>107</v>
      </c>
      <c r="K12887" s="4" t="s">
        <v>110</v>
      </c>
      <c r="L12887">
        <v>8</v>
      </c>
      <c r="M12887">
        <v>43</v>
      </c>
    </row>
    <row r="12888" spans="1:13" x14ac:dyDescent="0.25">
      <c r="A12888" s="4" t="s">
        <v>5531</v>
      </c>
      <c r="B12888" s="4" t="s">
        <v>836</v>
      </c>
      <c r="C12888" s="4" t="s">
        <v>4032</v>
      </c>
      <c r="D12888" s="4" t="s">
        <v>4032</v>
      </c>
      <c r="E12888" s="4" t="s">
        <v>4032</v>
      </c>
      <c r="F12888" s="4" t="s">
        <v>5527</v>
      </c>
      <c r="G12888" s="4" t="s">
        <v>4337</v>
      </c>
      <c r="H12888">
        <v>513804</v>
      </c>
      <c r="I12888">
        <v>513804</v>
      </c>
      <c r="J12888" s="4" t="s">
        <v>107</v>
      </c>
      <c r="K12888" s="4" t="s">
        <v>110</v>
      </c>
      <c r="L12888">
        <v>8</v>
      </c>
      <c r="M12888">
        <v>43</v>
      </c>
    </row>
    <row r="12889" spans="1:13" x14ac:dyDescent="0.25">
      <c r="A12889" s="4" t="s">
        <v>5532</v>
      </c>
      <c r="B12889" s="4" t="s">
        <v>836</v>
      </c>
      <c r="C12889" s="4" t="s">
        <v>5533</v>
      </c>
      <c r="D12889" s="4" t="s">
        <v>5533</v>
      </c>
      <c r="E12889" s="4" t="s">
        <v>5533</v>
      </c>
      <c r="F12889" s="4" t="s">
        <v>5527</v>
      </c>
      <c r="G12889" s="4" t="s">
        <v>4337</v>
      </c>
      <c r="H12889">
        <v>513805</v>
      </c>
      <c r="I12889">
        <v>513805</v>
      </c>
      <c r="J12889" s="4" t="s">
        <v>107</v>
      </c>
      <c r="K12889" s="4" t="s">
        <v>110</v>
      </c>
      <c r="L12889">
        <v>8</v>
      </c>
      <c r="M12889">
        <v>43</v>
      </c>
    </row>
    <row r="12890" spans="1:13" x14ac:dyDescent="0.25">
      <c r="A12890" s="4" t="s">
        <v>5534</v>
      </c>
      <c r="B12890" s="4" t="s">
        <v>836</v>
      </c>
      <c r="C12890" s="4" t="s">
        <v>4037</v>
      </c>
      <c r="D12890" s="4" t="s">
        <v>5535</v>
      </c>
      <c r="E12890" s="4" t="s">
        <v>4037</v>
      </c>
      <c r="F12890" s="4" t="s">
        <v>5527</v>
      </c>
      <c r="G12890" s="4" t="s">
        <v>4337</v>
      </c>
      <c r="H12890">
        <v>513806</v>
      </c>
      <c r="I12890">
        <v>513806</v>
      </c>
      <c r="J12890" s="4" t="s">
        <v>107</v>
      </c>
      <c r="K12890" s="4" t="s">
        <v>110</v>
      </c>
      <c r="L12890">
        <v>8</v>
      </c>
      <c r="M12890">
        <v>43</v>
      </c>
    </row>
    <row r="12891" spans="1:13" x14ac:dyDescent="0.25">
      <c r="A12891" s="4" t="s">
        <v>5536</v>
      </c>
      <c r="B12891" s="4" t="s">
        <v>836</v>
      </c>
      <c r="C12891" s="4" t="s">
        <v>4040</v>
      </c>
      <c r="D12891" s="4" t="s">
        <v>5537</v>
      </c>
      <c r="E12891" s="4" t="s">
        <v>4040</v>
      </c>
      <c r="F12891" s="4" t="s">
        <v>5527</v>
      </c>
      <c r="G12891" s="4" t="s">
        <v>4337</v>
      </c>
      <c r="H12891">
        <v>513807</v>
      </c>
      <c r="I12891">
        <v>513807</v>
      </c>
      <c r="J12891" s="4" t="s">
        <v>107</v>
      </c>
      <c r="K12891" s="4" t="s">
        <v>110</v>
      </c>
      <c r="L12891">
        <v>8</v>
      </c>
      <c r="M12891">
        <v>43</v>
      </c>
    </row>
    <row r="12892" spans="1:13" x14ac:dyDescent="0.25">
      <c r="A12892" s="4" t="s">
        <v>5538</v>
      </c>
      <c r="B12892" s="4" t="s">
        <v>836</v>
      </c>
      <c r="C12892" s="4" t="s">
        <v>5539</v>
      </c>
      <c r="D12892" s="4" t="s">
        <v>5539</v>
      </c>
      <c r="E12892" s="4" t="s">
        <v>5539</v>
      </c>
      <c r="F12892" s="4" t="s">
        <v>5527</v>
      </c>
      <c r="G12892" s="4" t="s">
        <v>4337</v>
      </c>
      <c r="H12892">
        <v>513808</v>
      </c>
      <c r="I12892">
        <v>513808</v>
      </c>
      <c r="J12892" s="4" t="s">
        <v>107</v>
      </c>
      <c r="K12892" s="4" t="s">
        <v>110</v>
      </c>
      <c r="L12892">
        <v>8</v>
      </c>
      <c r="M12892">
        <v>43</v>
      </c>
    </row>
    <row r="12893" spans="1:13" x14ac:dyDescent="0.25">
      <c r="A12893" s="4" t="s">
        <v>5540</v>
      </c>
      <c r="B12893" s="4" t="s">
        <v>836</v>
      </c>
      <c r="C12893" s="4" t="s">
        <v>4045</v>
      </c>
      <c r="D12893" s="4" t="s">
        <v>4045</v>
      </c>
      <c r="E12893" s="4" t="s">
        <v>4045</v>
      </c>
      <c r="F12893" s="4" t="s">
        <v>5527</v>
      </c>
      <c r="G12893" s="4" t="s">
        <v>4337</v>
      </c>
      <c r="H12893">
        <v>513809</v>
      </c>
      <c r="I12893">
        <v>513809</v>
      </c>
      <c r="J12893" s="4" t="s">
        <v>107</v>
      </c>
      <c r="K12893" s="4" t="s">
        <v>110</v>
      </c>
      <c r="L12893">
        <v>8</v>
      </c>
      <c r="M12893">
        <v>43</v>
      </c>
    </row>
    <row r="12894" spans="1:13" x14ac:dyDescent="0.25">
      <c r="A12894" s="4" t="s">
        <v>5541</v>
      </c>
      <c r="B12894" s="4" t="s">
        <v>836</v>
      </c>
      <c r="C12894" s="4" t="s">
        <v>4047</v>
      </c>
      <c r="D12894" s="4" t="s">
        <v>5542</v>
      </c>
      <c r="E12894" s="4" t="s">
        <v>4047</v>
      </c>
      <c r="F12894" s="4" t="s">
        <v>5527</v>
      </c>
      <c r="G12894" s="4" t="s">
        <v>4337</v>
      </c>
      <c r="H12894">
        <v>513810</v>
      </c>
      <c r="I12894">
        <v>513810</v>
      </c>
      <c r="J12894" s="4" t="s">
        <v>107</v>
      </c>
      <c r="K12894" s="4" t="s">
        <v>110</v>
      </c>
      <c r="L12894">
        <v>8</v>
      </c>
      <c r="M12894">
        <v>43</v>
      </c>
    </row>
    <row r="12895" spans="1:13" x14ac:dyDescent="0.25">
      <c r="A12895" s="4" t="s">
        <v>5543</v>
      </c>
      <c r="B12895" s="4" t="s">
        <v>836</v>
      </c>
      <c r="C12895" s="4" t="s">
        <v>4050</v>
      </c>
      <c r="D12895" s="4" t="s">
        <v>5544</v>
      </c>
      <c r="E12895" s="4" t="s">
        <v>4050</v>
      </c>
      <c r="F12895" s="4" t="s">
        <v>5527</v>
      </c>
      <c r="G12895" s="4" t="s">
        <v>4337</v>
      </c>
      <c r="H12895">
        <v>513811</v>
      </c>
      <c r="I12895">
        <v>513811</v>
      </c>
      <c r="J12895" s="4" t="s">
        <v>107</v>
      </c>
      <c r="K12895" s="4" t="s">
        <v>110</v>
      </c>
      <c r="L12895">
        <v>8</v>
      </c>
      <c r="M12895">
        <v>43</v>
      </c>
    </row>
    <row r="12896" spans="1:13" x14ac:dyDescent="0.25">
      <c r="A12896" s="4" t="s">
        <v>5545</v>
      </c>
      <c r="B12896" s="4" t="s">
        <v>836</v>
      </c>
      <c r="C12896" s="4" t="s">
        <v>5546</v>
      </c>
      <c r="D12896" s="4" t="s">
        <v>5547</v>
      </c>
      <c r="E12896" s="4" t="s">
        <v>4055</v>
      </c>
      <c r="F12896" s="4" t="s">
        <v>5527</v>
      </c>
      <c r="G12896" s="4" t="s">
        <v>4337</v>
      </c>
      <c r="H12896">
        <v>513812</v>
      </c>
      <c r="I12896">
        <v>513812</v>
      </c>
      <c r="J12896" s="4" t="s">
        <v>107</v>
      </c>
      <c r="K12896" s="4" t="s">
        <v>110</v>
      </c>
      <c r="L12896">
        <v>8</v>
      </c>
      <c r="M12896">
        <v>43</v>
      </c>
    </row>
    <row r="12897" spans="1:13" x14ac:dyDescent="0.25">
      <c r="A12897" s="4" t="s">
        <v>4334</v>
      </c>
      <c r="B12897" s="4" t="s">
        <v>836</v>
      </c>
      <c r="C12897" s="4" t="s">
        <v>4335</v>
      </c>
      <c r="D12897" s="4" t="s">
        <v>4336</v>
      </c>
      <c r="E12897" s="4" t="s">
        <v>4335</v>
      </c>
      <c r="F12897" s="4" t="s">
        <v>4335</v>
      </c>
      <c r="G12897" s="4" t="s">
        <v>4337</v>
      </c>
      <c r="H12897">
        <v>519999</v>
      </c>
      <c r="I12897">
        <v>519999</v>
      </c>
      <c r="J12897" s="4" t="s">
        <v>107</v>
      </c>
      <c r="K12897" s="4" t="s">
        <v>110</v>
      </c>
      <c r="L12897">
        <v>8</v>
      </c>
      <c r="M12897">
        <v>43</v>
      </c>
    </row>
    <row r="12898" spans="1:13" x14ac:dyDescent="0.25">
      <c r="A12898" s="4" t="s">
        <v>5548</v>
      </c>
      <c r="B12898" s="4" t="s">
        <v>836</v>
      </c>
      <c r="C12898" s="4" t="s">
        <v>5549</v>
      </c>
      <c r="D12898" s="4" t="s">
        <v>5549</v>
      </c>
      <c r="E12898" s="4" t="s">
        <v>5549</v>
      </c>
      <c r="F12898" s="4" t="s">
        <v>5527</v>
      </c>
      <c r="G12898" s="4" t="s">
        <v>4337</v>
      </c>
      <c r="H12898">
        <v>513821</v>
      </c>
      <c r="I12898">
        <v>513821</v>
      </c>
      <c r="J12898" s="4" t="s">
        <v>107</v>
      </c>
      <c r="K12898" s="4" t="s">
        <v>110</v>
      </c>
      <c r="L12898">
        <v>8</v>
      </c>
      <c r="M12898">
        <v>43</v>
      </c>
    </row>
    <row r="12899" spans="1:13" x14ac:dyDescent="0.25">
      <c r="A12899" s="4" t="s">
        <v>5550</v>
      </c>
      <c r="B12899" s="4" t="s">
        <v>836</v>
      </c>
      <c r="C12899" s="4" t="s">
        <v>5551</v>
      </c>
      <c r="D12899" s="4" t="s">
        <v>5551</v>
      </c>
      <c r="E12899" s="4" t="s">
        <v>5551</v>
      </c>
      <c r="F12899" s="4" t="s">
        <v>5527</v>
      </c>
      <c r="G12899" s="4" t="s">
        <v>4337</v>
      </c>
      <c r="H12899">
        <v>513822</v>
      </c>
      <c r="I12899">
        <v>513822</v>
      </c>
      <c r="J12899" s="4" t="s">
        <v>107</v>
      </c>
      <c r="K12899" s="4" t="s">
        <v>110</v>
      </c>
      <c r="L12899">
        <v>8</v>
      </c>
      <c r="M12899">
        <v>43</v>
      </c>
    </row>
    <row r="12900" spans="1:13" x14ac:dyDescent="0.25">
      <c r="A12900" s="4" t="s">
        <v>5552</v>
      </c>
      <c r="B12900" s="4" t="s">
        <v>836</v>
      </c>
      <c r="C12900" s="4" t="s">
        <v>5553</v>
      </c>
      <c r="D12900" s="4" t="s">
        <v>5553</v>
      </c>
      <c r="E12900" s="4" t="s">
        <v>5554</v>
      </c>
      <c r="F12900" s="4" t="s">
        <v>5527</v>
      </c>
      <c r="G12900" s="4" t="s">
        <v>4337</v>
      </c>
      <c r="H12900">
        <v>513899</v>
      </c>
      <c r="I12900">
        <v>513899</v>
      </c>
      <c r="J12900" s="4" t="s">
        <v>107</v>
      </c>
      <c r="K12900" s="4" t="s">
        <v>110</v>
      </c>
      <c r="L12900">
        <v>8</v>
      </c>
      <c r="M12900">
        <v>43</v>
      </c>
    </row>
    <row r="12901" spans="1:13" x14ac:dyDescent="0.25">
      <c r="A12901" s="4" t="s">
        <v>5555</v>
      </c>
      <c r="B12901" s="4" t="s">
        <v>836</v>
      </c>
      <c r="C12901" s="4" t="s">
        <v>5556</v>
      </c>
      <c r="D12901" s="4" t="s">
        <v>5557</v>
      </c>
      <c r="E12901" s="4" t="s">
        <v>5556</v>
      </c>
      <c r="F12901" s="4" t="s">
        <v>5558</v>
      </c>
      <c r="G12901" s="4" t="s">
        <v>4337</v>
      </c>
      <c r="H12901">
        <v>513901</v>
      </c>
      <c r="I12901">
        <v>513901</v>
      </c>
      <c r="J12901" s="4" t="s">
        <v>107</v>
      </c>
      <c r="K12901" s="4" t="s">
        <v>110</v>
      </c>
      <c r="L12901">
        <v>8</v>
      </c>
      <c r="M12901">
        <v>43</v>
      </c>
    </row>
    <row r="12902" spans="1:13" x14ac:dyDescent="0.25">
      <c r="A12902" s="4" t="s">
        <v>5559</v>
      </c>
      <c r="B12902" s="4" t="s">
        <v>836</v>
      </c>
      <c r="C12902" s="4" t="s">
        <v>4065</v>
      </c>
      <c r="D12902" s="4" t="s">
        <v>4065</v>
      </c>
      <c r="E12902" s="4" t="s">
        <v>4065</v>
      </c>
      <c r="F12902" s="4" t="s">
        <v>5527</v>
      </c>
      <c r="G12902" s="4" t="s">
        <v>4337</v>
      </c>
      <c r="H12902">
        <v>513813</v>
      </c>
      <c r="I12902">
        <v>513813</v>
      </c>
      <c r="J12902" s="4" t="s">
        <v>107</v>
      </c>
      <c r="K12902" s="4" t="s">
        <v>110</v>
      </c>
      <c r="L12902">
        <v>8</v>
      </c>
      <c r="M12902">
        <v>43</v>
      </c>
    </row>
    <row r="12903" spans="1:13" x14ac:dyDescent="0.25">
      <c r="A12903" s="4" t="s">
        <v>5560</v>
      </c>
      <c r="B12903" s="4" t="s">
        <v>836</v>
      </c>
      <c r="C12903" s="4" t="s">
        <v>4067</v>
      </c>
      <c r="D12903" s="4" t="s">
        <v>4067</v>
      </c>
      <c r="E12903" s="4" t="s">
        <v>4067</v>
      </c>
      <c r="F12903" s="4" t="s">
        <v>5527</v>
      </c>
      <c r="G12903" s="4" t="s">
        <v>4337</v>
      </c>
      <c r="H12903">
        <v>513814</v>
      </c>
      <c r="I12903">
        <v>513814</v>
      </c>
      <c r="J12903" s="4" t="s">
        <v>107</v>
      </c>
      <c r="K12903" s="4" t="s">
        <v>110</v>
      </c>
      <c r="L12903">
        <v>8</v>
      </c>
      <c r="M12903">
        <v>43</v>
      </c>
    </row>
    <row r="12904" spans="1:13" x14ac:dyDescent="0.25">
      <c r="A12904" s="4" t="s">
        <v>5561</v>
      </c>
      <c r="B12904" s="4" t="s">
        <v>836</v>
      </c>
      <c r="C12904" s="4" t="s">
        <v>4069</v>
      </c>
      <c r="D12904" s="4" t="s">
        <v>5562</v>
      </c>
      <c r="E12904" s="4" t="s">
        <v>4069</v>
      </c>
      <c r="F12904" s="4" t="s">
        <v>5527</v>
      </c>
      <c r="G12904" s="4" t="s">
        <v>4337</v>
      </c>
      <c r="H12904">
        <v>513815</v>
      </c>
      <c r="I12904">
        <v>513815</v>
      </c>
      <c r="J12904" s="4" t="s">
        <v>107</v>
      </c>
      <c r="K12904" s="4" t="s">
        <v>110</v>
      </c>
      <c r="L12904">
        <v>8</v>
      </c>
      <c r="M12904">
        <v>43</v>
      </c>
    </row>
    <row r="12905" spans="1:13" x14ac:dyDescent="0.25">
      <c r="A12905" s="4" t="s">
        <v>5563</v>
      </c>
      <c r="B12905" s="4" t="s">
        <v>836</v>
      </c>
      <c r="C12905" s="4" t="s">
        <v>5564</v>
      </c>
      <c r="D12905" s="4" t="s">
        <v>5564</v>
      </c>
      <c r="E12905" s="4" t="s">
        <v>5564</v>
      </c>
      <c r="F12905" s="4" t="s">
        <v>5527</v>
      </c>
      <c r="G12905" s="4" t="s">
        <v>4337</v>
      </c>
      <c r="H12905">
        <v>513816</v>
      </c>
      <c r="I12905">
        <v>513816</v>
      </c>
      <c r="J12905" s="4" t="s">
        <v>107</v>
      </c>
      <c r="K12905" s="4" t="s">
        <v>110</v>
      </c>
      <c r="L12905">
        <v>8</v>
      </c>
      <c r="M12905">
        <v>43</v>
      </c>
    </row>
    <row r="12906" spans="1:13" x14ac:dyDescent="0.25">
      <c r="A12906" s="4" t="s">
        <v>5565</v>
      </c>
      <c r="B12906" s="4" t="s">
        <v>836</v>
      </c>
      <c r="C12906" s="4" t="s">
        <v>5566</v>
      </c>
      <c r="D12906" s="4" t="s">
        <v>5566</v>
      </c>
      <c r="E12906" s="4" t="s">
        <v>5566</v>
      </c>
      <c r="F12906" s="4" t="s">
        <v>5527</v>
      </c>
      <c r="G12906" s="4" t="s">
        <v>4337</v>
      </c>
      <c r="H12906">
        <v>513817</v>
      </c>
      <c r="I12906">
        <v>513817</v>
      </c>
      <c r="J12906" s="4" t="s">
        <v>107</v>
      </c>
      <c r="K12906" s="4" t="s">
        <v>110</v>
      </c>
      <c r="L12906">
        <v>8</v>
      </c>
      <c r="M12906">
        <v>43</v>
      </c>
    </row>
    <row r="12907" spans="1:13" x14ac:dyDescent="0.25">
      <c r="A12907" s="4" t="s">
        <v>5567</v>
      </c>
      <c r="B12907" s="4" t="s">
        <v>836</v>
      </c>
      <c r="C12907" s="4" t="s">
        <v>5568</v>
      </c>
      <c r="D12907" s="4" t="s">
        <v>5568</v>
      </c>
      <c r="E12907" s="4" t="s">
        <v>5568</v>
      </c>
      <c r="F12907" s="4" t="s">
        <v>5527</v>
      </c>
      <c r="G12907" s="4" t="s">
        <v>4337</v>
      </c>
      <c r="H12907">
        <v>513818</v>
      </c>
      <c r="I12907">
        <v>513818</v>
      </c>
      <c r="J12907" s="4" t="s">
        <v>107</v>
      </c>
      <c r="K12907" s="4" t="s">
        <v>110</v>
      </c>
      <c r="L12907">
        <v>8</v>
      </c>
      <c r="M12907">
        <v>43</v>
      </c>
    </row>
    <row r="12908" spans="1:13" x14ac:dyDescent="0.25">
      <c r="A12908" s="4" t="s">
        <v>5569</v>
      </c>
      <c r="B12908" s="4" t="s">
        <v>836</v>
      </c>
      <c r="C12908" s="4" t="s">
        <v>5570</v>
      </c>
      <c r="D12908" s="4" t="s">
        <v>5570</v>
      </c>
      <c r="E12908" s="4" t="s">
        <v>5570</v>
      </c>
      <c r="F12908" s="4" t="s">
        <v>5527</v>
      </c>
      <c r="G12908" s="4" t="s">
        <v>4337</v>
      </c>
      <c r="H12908">
        <v>513819</v>
      </c>
      <c r="I12908">
        <v>513819</v>
      </c>
      <c r="J12908" s="4" t="s">
        <v>107</v>
      </c>
      <c r="K12908" s="4" t="s">
        <v>110</v>
      </c>
      <c r="L12908">
        <v>8</v>
      </c>
      <c r="M12908">
        <v>43</v>
      </c>
    </row>
    <row r="12909" spans="1:13" x14ac:dyDescent="0.25">
      <c r="A12909" s="4" t="s">
        <v>5571</v>
      </c>
      <c r="B12909" s="4" t="s">
        <v>836</v>
      </c>
      <c r="C12909" s="4" t="s">
        <v>5572</v>
      </c>
      <c r="D12909" s="4" t="s">
        <v>5572</v>
      </c>
      <c r="E12909" s="4" t="s">
        <v>5572</v>
      </c>
      <c r="F12909" s="4" t="s">
        <v>5527</v>
      </c>
      <c r="G12909" s="4" t="s">
        <v>4337</v>
      </c>
      <c r="H12909">
        <v>513820</v>
      </c>
      <c r="I12909">
        <v>513820</v>
      </c>
      <c r="J12909" s="4" t="s">
        <v>107</v>
      </c>
      <c r="K12909" s="4" t="s">
        <v>110</v>
      </c>
      <c r="L12909">
        <v>8</v>
      </c>
      <c r="M12909">
        <v>43</v>
      </c>
    </row>
    <row r="12910" spans="1:13" x14ac:dyDescent="0.25">
      <c r="A12910" s="4" t="s">
        <v>4338</v>
      </c>
      <c r="B12910" s="4" t="s">
        <v>836</v>
      </c>
      <c r="C12910" s="4" t="s">
        <v>4339</v>
      </c>
      <c r="D12910" s="4" t="s">
        <v>4339</v>
      </c>
      <c r="E12910" s="4" t="s">
        <v>4339</v>
      </c>
      <c r="F12910" s="4" t="s">
        <v>4339</v>
      </c>
      <c r="G12910" s="4" t="s">
        <v>4340</v>
      </c>
      <c r="H12910">
        <v>520101</v>
      </c>
      <c r="I12910">
        <v>520101</v>
      </c>
      <c r="J12910" s="4" t="s">
        <v>107</v>
      </c>
      <c r="K12910" s="4" t="s">
        <v>107</v>
      </c>
      <c r="L12910">
        <v>4</v>
      </c>
      <c r="M12910">
        <v>44</v>
      </c>
    </row>
    <row r="12911" spans="1:13" x14ac:dyDescent="0.25">
      <c r="A12911" s="4" t="s">
        <v>4341</v>
      </c>
      <c r="B12911" s="4" t="s">
        <v>836</v>
      </c>
      <c r="C12911" s="4" t="s">
        <v>4342</v>
      </c>
      <c r="D12911" s="4" t="s">
        <v>4343</v>
      </c>
      <c r="E12911" s="4" t="s">
        <v>4342</v>
      </c>
      <c r="F12911" s="4" t="s">
        <v>4344</v>
      </c>
      <c r="G12911" s="4" t="s">
        <v>4340</v>
      </c>
      <c r="H12911">
        <v>520201</v>
      </c>
      <c r="I12911">
        <v>520201</v>
      </c>
      <c r="J12911" s="4" t="s">
        <v>107</v>
      </c>
      <c r="K12911" s="4" t="s">
        <v>107</v>
      </c>
      <c r="L12911">
        <v>4</v>
      </c>
      <c r="M12911">
        <v>44</v>
      </c>
    </row>
    <row r="12912" spans="1:13" x14ac:dyDescent="0.25">
      <c r="A12912" s="4" t="s">
        <v>4345</v>
      </c>
      <c r="B12912" s="4" t="s">
        <v>836</v>
      </c>
      <c r="C12912" s="4" t="s">
        <v>4346</v>
      </c>
      <c r="D12912" s="4" t="s">
        <v>4347</v>
      </c>
      <c r="E12912" s="4" t="s">
        <v>4348</v>
      </c>
      <c r="F12912" s="4" t="s">
        <v>4344</v>
      </c>
      <c r="G12912" s="4" t="s">
        <v>4340</v>
      </c>
      <c r="H12912">
        <v>520202</v>
      </c>
      <c r="I12912">
        <v>520202</v>
      </c>
      <c r="J12912" s="4" t="s">
        <v>107</v>
      </c>
      <c r="K12912" s="4" t="s">
        <v>107</v>
      </c>
      <c r="L12912">
        <v>4</v>
      </c>
      <c r="M12912">
        <v>44</v>
      </c>
    </row>
    <row r="12913" spans="1:13" x14ac:dyDescent="0.25">
      <c r="A12913" s="4" t="s">
        <v>4349</v>
      </c>
      <c r="B12913" s="4" t="s">
        <v>836</v>
      </c>
      <c r="C12913" s="4" t="s">
        <v>4350</v>
      </c>
      <c r="D12913" s="4" t="s">
        <v>4351</v>
      </c>
      <c r="E12913" s="4" t="s">
        <v>4350</v>
      </c>
      <c r="F12913" s="4" t="s">
        <v>4344</v>
      </c>
      <c r="G12913" s="4" t="s">
        <v>4340</v>
      </c>
      <c r="H12913">
        <v>520203</v>
      </c>
      <c r="I12913">
        <v>520203</v>
      </c>
      <c r="J12913" s="4" t="s">
        <v>107</v>
      </c>
      <c r="K12913" s="4" t="s">
        <v>107</v>
      </c>
      <c r="L12913">
        <v>4</v>
      </c>
      <c r="M12913">
        <v>44</v>
      </c>
    </row>
    <row r="12914" spans="1:13" x14ac:dyDescent="0.25">
      <c r="A12914" s="4" t="s">
        <v>4352</v>
      </c>
      <c r="B12914" s="4" t="s">
        <v>836</v>
      </c>
      <c r="C12914" s="4" t="s">
        <v>4353</v>
      </c>
      <c r="D12914" s="4" t="s">
        <v>4354</v>
      </c>
      <c r="E12914" s="4" t="s">
        <v>4353</v>
      </c>
      <c r="F12914" s="4" t="s">
        <v>4344</v>
      </c>
      <c r="G12914" s="4" t="s">
        <v>4340</v>
      </c>
      <c r="H12914">
        <v>520204</v>
      </c>
      <c r="I12914">
        <v>520204</v>
      </c>
      <c r="J12914" s="4" t="s">
        <v>107</v>
      </c>
      <c r="K12914" s="4" t="s">
        <v>107</v>
      </c>
      <c r="L12914">
        <v>4</v>
      </c>
      <c r="M12914">
        <v>44</v>
      </c>
    </row>
    <row r="12915" spans="1:13" x14ac:dyDescent="0.25">
      <c r="A12915" s="4" t="s">
        <v>4355</v>
      </c>
      <c r="B12915" s="4" t="s">
        <v>836</v>
      </c>
      <c r="C12915" s="4" t="s">
        <v>4356</v>
      </c>
      <c r="D12915" s="4" t="s">
        <v>4357</v>
      </c>
      <c r="E12915" s="4" t="s">
        <v>4356</v>
      </c>
      <c r="F12915" s="4" t="s">
        <v>4344</v>
      </c>
      <c r="G12915" s="4" t="s">
        <v>4340</v>
      </c>
      <c r="H12915">
        <v>520205</v>
      </c>
      <c r="I12915">
        <v>520205</v>
      </c>
      <c r="J12915" s="4" t="s">
        <v>107</v>
      </c>
      <c r="K12915" s="4" t="s">
        <v>107</v>
      </c>
      <c r="L12915">
        <v>4</v>
      </c>
      <c r="M12915">
        <v>44</v>
      </c>
    </row>
    <row r="12916" spans="1:13" x14ac:dyDescent="0.25">
      <c r="A12916" s="4" t="s">
        <v>4358</v>
      </c>
      <c r="B12916" s="4" t="s">
        <v>836</v>
      </c>
      <c r="C12916" s="4" t="s">
        <v>4359</v>
      </c>
      <c r="D12916" s="4" t="s">
        <v>4360</v>
      </c>
      <c r="E12916" s="4" t="s">
        <v>4359</v>
      </c>
      <c r="F12916" s="4" t="s">
        <v>4344</v>
      </c>
      <c r="G12916" s="4" t="s">
        <v>4340</v>
      </c>
      <c r="H12916">
        <v>520206</v>
      </c>
      <c r="I12916">
        <v>520206</v>
      </c>
      <c r="J12916" s="4" t="s">
        <v>107</v>
      </c>
      <c r="K12916" s="4" t="s">
        <v>107</v>
      </c>
      <c r="L12916">
        <v>4</v>
      </c>
      <c r="M12916">
        <v>44</v>
      </c>
    </row>
    <row r="12917" spans="1:13" x14ac:dyDescent="0.25">
      <c r="A12917" s="4" t="s">
        <v>4361</v>
      </c>
      <c r="B12917" s="4" t="s">
        <v>836</v>
      </c>
      <c r="C12917" s="4" t="s">
        <v>4362</v>
      </c>
      <c r="D12917" s="4" t="s">
        <v>4362</v>
      </c>
      <c r="E12917" s="4" t="s">
        <v>4362</v>
      </c>
      <c r="F12917" s="4" t="s">
        <v>4344</v>
      </c>
      <c r="G12917" s="4" t="s">
        <v>4340</v>
      </c>
      <c r="H12917">
        <v>520207</v>
      </c>
      <c r="I12917">
        <v>520207</v>
      </c>
      <c r="J12917" s="4" t="s">
        <v>107</v>
      </c>
      <c r="K12917" s="4" t="s">
        <v>107</v>
      </c>
      <c r="L12917">
        <v>4</v>
      </c>
      <c r="M12917">
        <v>44</v>
      </c>
    </row>
    <row r="12918" spans="1:13" x14ac:dyDescent="0.25">
      <c r="A12918" s="4" t="s">
        <v>4363</v>
      </c>
      <c r="B12918" s="4" t="s">
        <v>836</v>
      </c>
      <c r="C12918" s="4" t="s">
        <v>4364</v>
      </c>
      <c r="D12918" s="4" t="s">
        <v>4364</v>
      </c>
      <c r="E12918" s="4" t="s">
        <v>4364</v>
      </c>
      <c r="F12918" s="4" t="s">
        <v>4344</v>
      </c>
      <c r="G12918" s="4" t="s">
        <v>4340</v>
      </c>
      <c r="H12918">
        <v>520208</v>
      </c>
      <c r="I12918">
        <v>520208</v>
      </c>
      <c r="J12918" s="4" t="s">
        <v>107</v>
      </c>
      <c r="K12918" s="4" t="s">
        <v>107</v>
      </c>
      <c r="L12918">
        <v>4</v>
      </c>
      <c r="M12918">
        <v>44</v>
      </c>
    </row>
    <row r="12919" spans="1:13" x14ac:dyDescent="0.25">
      <c r="A12919" s="4" t="s">
        <v>4365</v>
      </c>
      <c r="B12919" s="4" t="s">
        <v>836</v>
      </c>
      <c r="C12919" s="4" t="s">
        <v>4366</v>
      </c>
      <c r="D12919" s="4" t="s">
        <v>4367</v>
      </c>
      <c r="E12919" s="4" t="s">
        <v>4366</v>
      </c>
      <c r="F12919" s="4" t="s">
        <v>4344</v>
      </c>
      <c r="G12919" s="4" t="s">
        <v>4340</v>
      </c>
      <c r="H12919">
        <v>520209</v>
      </c>
      <c r="I12919">
        <v>520209</v>
      </c>
      <c r="J12919" s="4" t="s">
        <v>107</v>
      </c>
      <c r="K12919" s="4" t="s">
        <v>107</v>
      </c>
      <c r="L12919">
        <v>4</v>
      </c>
      <c r="M12919">
        <v>44</v>
      </c>
    </row>
    <row r="12920" spans="1:13" x14ac:dyDescent="0.25">
      <c r="A12920" s="4" t="s">
        <v>4368</v>
      </c>
      <c r="B12920" s="4" t="s">
        <v>836</v>
      </c>
      <c r="C12920" s="4" t="s">
        <v>4369</v>
      </c>
      <c r="D12920" s="4" t="s">
        <v>4370</v>
      </c>
      <c r="E12920" s="4" t="s">
        <v>4369</v>
      </c>
      <c r="F12920" s="4" t="s">
        <v>4344</v>
      </c>
      <c r="G12920" s="4" t="s">
        <v>4340</v>
      </c>
      <c r="H12920">
        <v>520299</v>
      </c>
      <c r="I12920">
        <v>520299</v>
      </c>
      <c r="J12920" s="4" t="s">
        <v>107</v>
      </c>
      <c r="K12920" s="4" t="s">
        <v>107</v>
      </c>
      <c r="L12920">
        <v>4</v>
      </c>
      <c r="M12920">
        <v>44</v>
      </c>
    </row>
    <row r="12921" spans="1:13" x14ac:dyDescent="0.25">
      <c r="A12921" s="4" t="s">
        <v>5573</v>
      </c>
      <c r="B12921" s="4" t="s">
        <v>836</v>
      </c>
      <c r="C12921" s="4" t="s">
        <v>5574</v>
      </c>
      <c r="D12921" s="4" t="s">
        <v>5575</v>
      </c>
      <c r="E12921" s="4" t="s">
        <v>4063</v>
      </c>
      <c r="F12921" s="4" t="s">
        <v>5558</v>
      </c>
      <c r="G12921" s="4" t="s">
        <v>4337</v>
      </c>
      <c r="H12921">
        <v>513902</v>
      </c>
      <c r="I12921">
        <v>513902</v>
      </c>
      <c r="J12921" s="4" t="s">
        <v>107</v>
      </c>
      <c r="K12921" s="4" t="s">
        <v>110</v>
      </c>
      <c r="L12921">
        <v>8</v>
      </c>
      <c r="M12921">
        <v>43</v>
      </c>
    </row>
    <row r="12922" spans="1:13" x14ac:dyDescent="0.25">
      <c r="A12922" s="4" t="s">
        <v>5576</v>
      </c>
      <c r="B12922" s="4" t="s">
        <v>836</v>
      </c>
      <c r="C12922" s="4" t="s">
        <v>5577</v>
      </c>
      <c r="D12922" s="4" t="s">
        <v>5578</v>
      </c>
      <c r="E12922" s="4" t="s">
        <v>5579</v>
      </c>
      <c r="F12922" s="4" t="s">
        <v>5558</v>
      </c>
      <c r="G12922" s="4" t="s">
        <v>4337</v>
      </c>
      <c r="H12922">
        <v>513999</v>
      </c>
      <c r="I12922">
        <v>513999</v>
      </c>
      <c r="J12922" s="4" t="s">
        <v>107</v>
      </c>
      <c r="K12922" s="4" t="s">
        <v>110</v>
      </c>
      <c r="L12922">
        <v>8</v>
      </c>
      <c r="M12922">
        <v>43</v>
      </c>
    </row>
    <row r="12923" spans="1:13" x14ac:dyDescent="0.25">
      <c r="A12923" s="4" t="s">
        <v>5580</v>
      </c>
      <c r="B12923" s="4" t="s">
        <v>836</v>
      </c>
      <c r="C12923" s="4" t="s">
        <v>5581</v>
      </c>
      <c r="D12923" s="4" t="s">
        <v>5582</v>
      </c>
      <c r="E12923" s="4" t="s">
        <v>5581</v>
      </c>
      <c r="F12923" s="4" t="s">
        <v>4344</v>
      </c>
      <c r="G12923" s="4" t="s">
        <v>4340</v>
      </c>
      <c r="H12923">
        <v>520210</v>
      </c>
      <c r="I12923">
        <v>520210</v>
      </c>
      <c r="J12923" s="4" t="s">
        <v>107</v>
      </c>
      <c r="K12923" s="4" t="s">
        <v>107</v>
      </c>
      <c r="L12923">
        <v>4</v>
      </c>
      <c r="M12923">
        <v>44</v>
      </c>
    </row>
    <row r="12924" spans="1:13" x14ac:dyDescent="0.25">
      <c r="A12924" s="4" t="s">
        <v>5583</v>
      </c>
      <c r="B12924" s="4" t="s">
        <v>836</v>
      </c>
      <c r="C12924" s="4" t="s">
        <v>5584</v>
      </c>
      <c r="D12924" s="4" t="s">
        <v>5584</v>
      </c>
      <c r="E12924" s="4" t="s">
        <v>5584</v>
      </c>
      <c r="F12924" s="4" t="s">
        <v>4344</v>
      </c>
      <c r="G12924" s="4" t="s">
        <v>4340</v>
      </c>
      <c r="H12924">
        <v>520211</v>
      </c>
      <c r="I12924">
        <v>520211</v>
      </c>
      <c r="J12924" s="4" t="s">
        <v>107</v>
      </c>
      <c r="K12924" s="4" t="s">
        <v>107</v>
      </c>
      <c r="L12924">
        <v>4</v>
      </c>
      <c r="M12924">
        <v>44</v>
      </c>
    </row>
    <row r="12925" spans="1:13" x14ac:dyDescent="0.25">
      <c r="A12925" s="4" t="s">
        <v>4371</v>
      </c>
      <c r="B12925" s="4" t="s">
        <v>836</v>
      </c>
      <c r="C12925" s="4" t="s">
        <v>4372</v>
      </c>
      <c r="D12925" s="4" t="s">
        <v>4372</v>
      </c>
      <c r="E12925" s="4" t="s">
        <v>4372</v>
      </c>
      <c r="F12925" s="4" t="s">
        <v>4373</v>
      </c>
      <c r="G12925" s="4" t="s">
        <v>4340</v>
      </c>
      <c r="H12925">
        <v>520301</v>
      </c>
      <c r="I12925">
        <v>520301</v>
      </c>
      <c r="J12925" s="4" t="s">
        <v>107</v>
      </c>
      <c r="K12925" s="4" t="s">
        <v>107</v>
      </c>
      <c r="L12925">
        <v>4</v>
      </c>
      <c r="M12925">
        <v>44</v>
      </c>
    </row>
    <row r="12926" spans="1:13" x14ac:dyDescent="0.25">
      <c r="A12926" s="4" t="s">
        <v>4374</v>
      </c>
      <c r="B12926" s="4" t="s">
        <v>836</v>
      </c>
      <c r="C12926" s="4" t="s">
        <v>4375</v>
      </c>
      <c r="D12926" s="4" t="s">
        <v>4376</v>
      </c>
      <c r="E12926" s="4" t="s">
        <v>4375</v>
      </c>
      <c r="F12926" s="4" t="s">
        <v>4373</v>
      </c>
      <c r="G12926" s="4" t="s">
        <v>4340</v>
      </c>
      <c r="H12926">
        <v>520302</v>
      </c>
      <c r="I12926">
        <v>520302</v>
      </c>
      <c r="J12926" s="4" t="s">
        <v>107</v>
      </c>
      <c r="K12926" s="4" t="s">
        <v>107</v>
      </c>
      <c r="L12926">
        <v>4</v>
      </c>
      <c r="M12926">
        <v>44</v>
      </c>
    </row>
    <row r="12927" spans="1:13" x14ac:dyDescent="0.25">
      <c r="A12927" s="4" t="s">
        <v>4377</v>
      </c>
      <c r="B12927" s="4" t="s">
        <v>836</v>
      </c>
      <c r="C12927" s="4" t="s">
        <v>4378</v>
      </c>
      <c r="D12927" s="4" t="s">
        <v>4378</v>
      </c>
      <c r="E12927" s="4" t="s">
        <v>4378</v>
      </c>
      <c r="F12927" s="4" t="s">
        <v>4373</v>
      </c>
      <c r="G12927" s="4" t="s">
        <v>4340</v>
      </c>
      <c r="H12927">
        <v>520303</v>
      </c>
      <c r="I12927">
        <v>520303</v>
      </c>
      <c r="J12927" s="4" t="s">
        <v>107</v>
      </c>
      <c r="K12927" s="4" t="s">
        <v>107</v>
      </c>
      <c r="L12927">
        <v>4</v>
      </c>
      <c r="M12927">
        <v>44</v>
      </c>
    </row>
    <row r="12928" spans="1:13" x14ac:dyDescent="0.25">
      <c r="A12928" s="4" t="s">
        <v>4379</v>
      </c>
      <c r="B12928" s="4" t="s">
        <v>836</v>
      </c>
      <c r="C12928" s="4" t="s">
        <v>4380</v>
      </c>
      <c r="D12928" s="4" t="s">
        <v>4380</v>
      </c>
      <c r="E12928" s="4" t="s">
        <v>4380</v>
      </c>
      <c r="F12928" s="4" t="s">
        <v>4373</v>
      </c>
      <c r="G12928" s="4" t="s">
        <v>4340</v>
      </c>
      <c r="H12928">
        <v>520304</v>
      </c>
      <c r="I12928">
        <v>520304</v>
      </c>
      <c r="J12928" s="4" t="s">
        <v>107</v>
      </c>
      <c r="K12928" s="4" t="s">
        <v>107</v>
      </c>
      <c r="L12928">
        <v>4</v>
      </c>
      <c r="M12928">
        <v>44</v>
      </c>
    </row>
    <row r="12929" spans="1:13" x14ac:dyDescent="0.25">
      <c r="A12929" s="4" t="s">
        <v>4381</v>
      </c>
      <c r="B12929" s="4" t="s">
        <v>836</v>
      </c>
      <c r="C12929" s="4" t="s">
        <v>4382</v>
      </c>
      <c r="D12929" s="4" t="s">
        <v>4383</v>
      </c>
      <c r="E12929" s="4" t="s">
        <v>4382</v>
      </c>
      <c r="F12929" s="4" t="s">
        <v>4373</v>
      </c>
      <c r="G12929" s="4" t="s">
        <v>4340</v>
      </c>
      <c r="H12929">
        <v>520305</v>
      </c>
      <c r="I12929">
        <v>520305</v>
      </c>
      <c r="J12929" s="4" t="s">
        <v>107</v>
      </c>
      <c r="K12929" s="4" t="s">
        <v>107</v>
      </c>
      <c r="L12929">
        <v>4</v>
      </c>
      <c r="M12929">
        <v>44</v>
      </c>
    </row>
    <row r="12930" spans="1:13" x14ac:dyDescent="0.25">
      <c r="A12930" s="4" t="s">
        <v>4384</v>
      </c>
      <c r="B12930" s="4" t="s">
        <v>836</v>
      </c>
      <c r="C12930" s="4" t="s">
        <v>4385</v>
      </c>
      <c r="D12930" s="4" t="s">
        <v>4386</v>
      </c>
      <c r="E12930" s="4" t="s">
        <v>4385</v>
      </c>
      <c r="F12930" s="4" t="s">
        <v>4373</v>
      </c>
      <c r="G12930" s="4" t="s">
        <v>4340</v>
      </c>
      <c r="H12930">
        <v>520399</v>
      </c>
      <c r="I12930">
        <v>520399</v>
      </c>
      <c r="J12930" s="4" t="s">
        <v>107</v>
      </c>
      <c r="K12930" s="4" t="s">
        <v>107</v>
      </c>
      <c r="L12930">
        <v>4</v>
      </c>
      <c r="M12930">
        <v>44</v>
      </c>
    </row>
    <row r="12931" spans="1:13" x14ac:dyDescent="0.25">
      <c r="A12931" s="4" t="s">
        <v>4387</v>
      </c>
      <c r="B12931" s="4" t="s">
        <v>836</v>
      </c>
      <c r="C12931" s="4" t="s">
        <v>4388</v>
      </c>
      <c r="D12931" s="4" t="s">
        <v>4389</v>
      </c>
      <c r="E12931" s="4" t="s">
        <v>4390</v>
      </c>
      <c r="F12931" s="4" t="s">
        <v>4391</v>
      </c>
      <c r="G12931" s="4" t="s">
        <v>4340</v>
      </c>
      <c r="H12931">
        <v>520401</v>
      </c>
      <c r="I12931">
        <v>520401</v>
      </c>
      <c r="J12931" s="4" t="s">
        <v>107</v>
      </c>
      <c r="K12931" s="4" t="s">
        <v>107</v>
      </c>
      <c r="L12931">
        <v>4</v>
      </c>
      <c r="M12931">
        <v>44</v>
      </c>
    </row>
    <row r="12932" spans="1:13" x14ac:dyDescent="0.25">
      <c r="A12932" s="4" t="s">
        <v>4392</v>
      </c>
      <c r="B12932" s="4" t="s">
        <v>836</v>
      </c>
      <c r="C12932" s="4" t="s">
        <v>4393</v>
      </c>
      <c r="D12932" s="4" t="s">
        <v>4394</v>
      </c>
      <c r="E12932" s="4" t="s">
        <v>4393</v>
      </c>
      <c r="F12932" s="4" t="s">
        <v>4391</v>
      </c>
      <c r="G12932" s="4" t="s">
        <v>4340</v>
      </c>
      <c r="H12932">
        <v>520402</v>
      </c>
      <c r="I12932">
        <v>520402</v>
      </c>
      <c r="J12932" s="4" t="s">
        <v>107</v>
      </c>
      <c r="K12932" s="4" t="s">
        <v>107</v>
      </c>
      <c r="L12932">
        <v>4</v>
      </c>
      <c r="M12932">
        <v>44</v>
      </c>
    </row>
    <row r="12933" spans="1:13" x14ac:dyDescent="0.25">
      <c r="A12933" s="4" t="s">
        <v>4395</v>
      </c>
      <c r="B12933" s="4" t="s">
        <v>836</v>
      </c>
      <c r="C12933" s="4" t="s">
        <v>4396</v>
      </c>
      <c r="D12933" s="4" t="s">
        <v>4396</v>
      </c>
      <c r="E12933" s="4" t="s">
        <v>4396</v>
      </c>
      <c r="F12933" s="4" t="s">
        <v>4391</v>
      </c>
      <c r="G12933" s="4" t="s">
        <v>4340</v>
      </c>
      <c r="H12933">
        <v>520406</v>
      </c>
      <c r="I12933">
        <v>520406</v>
      </c>
      <c r="J12933" s="4" t="s">
        <v>107</v>
      </c>
      <c r="K12933" s="4" t="s">
        <v>107</v>
      </c>
      <c r="L12933">
        <v>4</v>
      </c>
      <c r="M12933">
        <v>44</v>
      </c>
    </row>
    <row r="12934" spans="1:13" x14ac:dyDescent="0.25">
      <c r="A12934" s="4" t="s">
        <v>4397</v>
      </c>
      <c r="B12934" s="4" t="s">
        <v>836</v>
      </c>
      <c r="C12934" s="4" t="s">
        <v>4398</v>
      </c>
      <c r="D12934" s="4" t="s">
        <v>4399</v>
      </c>
      <c r="E12934" s="4" t="s">
        <v>4398</v>
      </c>
      <c r="F12934" s="4" t="s">
        <v>4391</v>
      </c>
      <c r="G12934" s="4" t="s">
        <v>4340</v>
      </c>
      <c r="H12934">
        <v>520407</v>
      </c>
      <c r="I12934">
        <v>520407</v>
      </c>
      <c r="J12934" s="4" t="s">
        <v>107</v>
      </c>
      <c r="K12934" s="4" t="s">
        <v>107</v>
      </c>
      <c r="L12934">
        <v>4</v>
      </c>
      <c r="M12934">
        <v>44</v>
      </c>
    </row>
    <row r="12935" spans="1:13" x14ac:dyDescent="0.25">
      <c r="A12935" s="4" t="s">
        <v>4400</v>
      </c>
      <c r="B12935" s="4" t="s">
        <v>836</v>
      </c>
      <c r="C12935" s="4" t="s">
        <v>4401</v>
      </c>
      <c r="D12935" s="4" t="s">
        <v>4402</v>
      </c>
      <c r="E12935" s="4" t="s">
        <v>4401</v>
      </c>
      <c r="F12935" s="4" t="s">
        <v>4391</v>
      </c>
      <c r="G12935" s="4" t="s">
        <v>4340</v>
      </c>
      <c r="H12935">
        <v>520408</v>
      </c>
      <c r="I12935">
        <v>520408</v>
      </c>
      <c r="J12935" s="4" t="s">
        <v>107</v>
      </c>
      <c r="K12935" s="4" t="s">
        <v>107</v>
      </c>
      <c r="L12935">
        <v>4</v>
      </c>
      <c r="M12935">
        <v>44</v>
      </c>
    </row>
    <row r="12936" spans="1:13" x14ac:dyDescent="0.25">
      <c r="A12936" s="4" t="s">
        <v>4403</v>
      </c>
      <c r="B12936" s="4" t="s">
        <v>836</v>
      </c>
      <c r="C12936" s="4" t="s">
        <v>4404</v>
      </c>
      <c r="D12936" s="4" t="s">
        <v>4405</v>
      </c>
      <c r="E12936" s="4" t="s">
        <v>4406</v>
      </c>
      <c r="F12936" s="4" t="s">
        <v>4391</v>
      </c>
      <c r="G12936" s="4" t="s">
        <v>4340</v>
      </c>
      <c r="H12936">
        <v>520409</v>
      </c>
      <c r="I12936">
        <v>520409</v>
      </c>
      <c r="J12936" s="4" t="s">
        <v>107</v>
      </c>
      <c r="K12936" s="4" t="s">
        <v>107</v>
      </c>
      <c r="L12936">
        <v>4</v>
      </c>
      <c r="M12936">
        <v>44</v>
      </c>
    </row>
    <row r="12937" spans="1:13" x14ac:dyDescent="0.25">
      <c r="A12937" s="4" t="s">
        <v>4407</v>
      </c>
      <c r="B12937" s="4" t="s">
        <v>836</v>
      </c>
      <c r="C12937" s="4" t="s">
        <v>4408</v>
      </c>
      <c r="D12937" s="4" t="s">
        <v>4409</v>
      </c>
      <c r="E12937" s="4" t="s">
        <v>4410</v>
      </c>
      <c r="F12937" s="4" t="s">
        <v>4391</v>
      </c>
      <c r="G12937" s="4" t="s">
        <v>4340</v>
      </c>
      <c r="H12937">
        <v>520410</v>
      </c>
      <c r="I12937">
        <v>520410</v>
      </c>
      <c r="J12937" s="4" t="s">
        <v>107</v>
      </c>
      <c r="K12937" s="4" t="s">
        <v>107</v>
      </c>
      <c r="L12937">
        <v>4</v>
      </c>
      <c r="M12937">
        <v>44</v>
      </c>
    </row>
    <row r="12938" spans="1:13" x14ac:dyDescent="0.25">
      <c r="A12938" s="4" t="s">
        <v>4411</v>
      </c>
      <c r="B12938" s="4" t="s">
        <v>836</v>
      </c>
      <c r="C12938" s="4" t="s">
        <v>4412</v>
      </c>
      <c r="D12938" s="4" t="s">
        <v>4413</v>
      </c>
      <c r="E12938" s="4" t="s">
        <v>4414</v>
      </c>
      <c r="F12938" s="4" t="s">
        <v>4391</v>
      </c>
      <c r="G12938" s="4" t="s">
        <v>4340</v>
      </c>
      <c r="H12938">
        <v>520411</v>
      </c>
      <c r="I12938">
        <v>520411</v>
      </c>
      <c r="J12938" s="4" t="s">
        <v>107</v>
      </c>
      <c r="K12938" s="4" t="s">
        <v>107</v>
      </c>
      <c r="L12938">
        <v>4</v>
      </c>
      <c r="M12938">
        <v>44</v>
      </c>
    </row>
    <row r="12939" spans="1:13" x14ac:dyDescent="0.25">
      <c r="A12939" s="4" t="s">
        <v>4415</v>
      </c>
      <c r="B12939" s="4" t="s">
        <v>836</v>
      </c>
      <c r="C12939" s="4" t="s">
        <v>4416</v>
      </c>
      <c r="D12939" s="4" t="s">
        <v>4417</v>
      </c>
      <c r="E12939" s="4" t="s">
        <v>4418</v>
      </c>
      <c r="F12939" s="4" t="s">
        <v>4391</v>
      </c>
      <c r="G12939" s="4" t="s">
        <v>4340</v>
      </c>
      <c r="H12939">
        <v>520499</v>
      </c>
      <c r="I12939">
        <v>520499</v>
      </c>
      <c r="J12939" s="4" t="s">
        <v>107</v>
      </c>
      <c r="K12939" s="4" t="s">
        <v>107</v>
      </c>
      <c r="L12939">
        <v>4</v>
      </c>
      <c r="M12939">
        <v>44</v>
      </c>
    </row>
    <row r="12940" spans="1:13" x14ac:dyDescent="0.25">
      <c r="A12940" s="4" t="s">
        <v>4419</v>
      </c>
      <c r="B12940" s="4" t="s">
        <v>836</v>
      </c>
      <c r="C12940" s="4" t="s">
        <v>4420</v>
      </c>
      <c r="D12940" s="4" t="s">
        <v>4421</v>
      </c>
      <c r="E12940" s="4" t="s">
        <v>4420</v>
      </c>
      <c r="F12940" s="4" t="s">
        <v>4420</v>
      </c>
      <c r="G12940" s="4" t="s">
        <v>4340</v>
      </c>
      <c r="H12940">
        <v>520501</v>
      </c>
      <c r="I12940">
        <v>520501</v>
      </c>
      <c r="J12940" s="4" t="s">
        <v>107</v>
      </c>
      <c r="K12940" s="4" t="s">
        <v>107</v>
      </c>
      <c r="L12940">
        <v>4</v>
      </c>
      <c r="M12940">
        <v>44</v>
      </c>
    </row>
    <row r="12941" spans="1:13" x14ac:dyDescent="0.25">
      <c r="A12941" s="4" t="s">
        <v>4422</v>
      </c>
      <c r="B12941" s="4" t="s">
        <v>836</v>
      </c>
      <c r="C12941" s="4" t="s">
        <v>4423</v>
      </c>
      <c r="D12941" s="4" t="s">
        <v>4423</v>
      </c>
      <c r="E12941" s="4" t="s">
        <v>4423</v>
      </c>
      <c r="F12941" s="4" t="s">
        <v>4423</v>
      </c>
      <c r="G12941" s="4" t="s">
        <v>4340</v>
      </c>
      <c r="H12941">
        <v>520601</v>
      </c>
      <c r="I12941">
        <v>520601</v>
      </c>
      <c r="J12941" s="4" t="s">
        <v>107</v>
      </c>
      <c r="K12941" s="4" t="s">
        <v>107</v>
      </c>
      <c r="L12941">
        <v>4</v>
      </c>
      <c r="M12941">
        <v>44</v>
      </c>
    </row>
    <row r="12942" spans="1:13" x14ac:dyDescent="0.25">
      <c r="A12942" s="4" t="s">
        <v>4424</v>
      </c>
      <c r="B12942" s="4" t="s">
        <v>836</v>
      </c>
      <c r="C12942" s="4" t="s">
        <v>4425</v>
      </c>
      <c r="D12942" s="4" t="s">
        <v>4426</v>
      </c>
      <c r="E12942" s="4" t="s">
        <v>4425</v>
      </c>
      <c r="F12942" s="4" t="s">
        <v>4427</v>
      </c>
      <c r="G12942" s="4" t="s">
        <v>4340</v>
      </c>
      <c r="H12942">
        <v>520701</v>
      </c>
      <c r="I12942">
        <v>520701</v>
      </c>
      <c r="J12942" s="4" t="s">
        <v>107</v>
      </c>
      <c r="K12942" s="4" t="s">
        <v>107</v>
      </c>
      <c r="L12942">
        <v>4</v>
      </c>
      <c r="M12942">
        <v>44</v>
      </c>
    </row>
    <row r="12943" spans="1:13" x14ac:dyDescent="0.25">
      <c r="A12943" s="4" t="s">
        <v>4428</v>
      </c>
      <c r="B12943" s="4" t="s">
        <v>836</v>
      </c>
      <c r="C12943" s="4" t="s">
        <v>4429</v>
      </c>
      <c r="D12943" s="4" t="s">
        <v>4430</v>
      </c>
      <c r="E12943" s="4" t="s">
        <v>4429</v>
      </c>
      <c r="F12943" s="4" t="s">
        <v>4427</v>
      </c>
      <c r="G12943" s="4" t="s">
        <v>4340</v>
      </c>
      <c r="H12943">
        <v>520702</v>
      </c>
      <c r="I12943">
        <v>520702</v>
      </c>
      <c r="J12943" s="4" t="s">
        <v>107</v>
      </c>
      <c r="K12943" s="4" t="s">
        <v>107</v>
      </c>
      <c r="L12943">
        <v>4</v>
      </c>
      <c r="M12943">
        <v>44</v>
      </c>
    </row>
    <row r="12944" spans="1:13" x14ac:dyDescent="0.25">
      <c r="A12944" s="4" t="s">
        <v>4431</v>
      </c>
      <c r="B12944" s="4" t="s">
        <v>836</v>
      </c>
      <c r="C12944" s="4" t="s">
        <v>4432</v>
      </c>
      <c r="D12944" s="4" t="s">
        <v>4433</v>
      </c>
      <c r="E12944" s="4" t="s">
        <v>4432</v>
      </c>
      <c r="F12944" s="4" t="s">
        <v>4427</v>
      </c>
      <c r="G12944" s="4" t="s">
        <v>4340</v>
      </c>
      <c r="H12944">
        <v>520703</v>
      </c>
      <c r="I12944">
        <v>520703</v>
      </c>
      <c r="J12944" s="4" t="s">
        <v>107</v>
      </c>
      <c r="K12944" s="4" t="s">
        <v>107</v>
      </c>
      <c r="L12944">
        <v>4</v>
      </c>
      <c r="M12944">
        <v>44</v>
      </c>
    </row>
    <row r="12945" spans="1:13" x14ac:dyDescent="0.25">
      <c r="A12945" s="4" t="s">
        <v>4434</v>
      </c>
      <c r="B12945" s="4" t="s">
        <v>836</v>
      </c>
      <c r="C12945" s="4" t="s">
        <v>4435</v>
      </c>
      <c r="D12945" s="4" t="s">
        <v>4436</v>
      </c>
      <c r="E12945" s="4" t="s">
        <v>4437</v>
      </c>
      <c r="F12945" s="4" t="s">
        <v>4427</v>
      </c>
      <c r="G12945" s="4" t="s">
        <v>4340</v>
      </c>
      <c r="H12945">
        <v>520799</v>
      </c>
      <c r="I12945">
        <v>520799</v>
      </c>
      <c r="J12945" s="4" t="s">
        <v>107</v>
      </c>
      <c r="K12945" s="4" t="s">
        <v>107</v>
      </c>
      <c r="L12945">
        <v>4</v>
      </c>
      <c r="M12945">
        <v>44</v>
      </c>
    </row>
    <row r="12946" spans="1:13" x14ac:dyDescent="0.25">
      <c r="A12946" s="4" t="s">
        <v>4438</v>
      </c>
      <c r="B12946" s="4" t="s">
        <v>836</v>
      </c>
      <c r="C12946" s="4" t="s">
        <v>4439</v>
      </c>
      <c r="D12946" s="4" t="s">
        <v>4439</v>
      </c>
      <c r="E12946" s="4" t="s">
        <v>4439</v>
      </c>
      <c r="F12946" s="4" t="s">
        <v>4440</v>
      </c>
      <c r="G12946" s="4" t="s">
        <v>4340</v>
      </c>
      <c r="H12946">
        <v>520801</v>
      </c>
      <c r="I12946">
        <v>520801</v>
      </c>
      <c r="J12946" s="4" t="s">
        <v>107</v>
      </c>
      <c r="K12946" s="4" t="s">
        <v>107</v>
      </c>
      <c r="L12946">
        <v>4</v>
      </c>
      <c r="M12946">
        <v>44</v>
      </c>
    </row>
    <row r="12947" spans="1:13" x14ac:dyDescent="0.25">
      <c r="A12947" s="4" t="s">
        <v>4441</v>
      </c>
      <c r="B12947" s="4" t="s">
        <v>836</v>
      </c>
      <c r="C12947" s="4" t="s">
        <v>4442</v>
      </c>
      <c r="D12947" s="4" t="s">
        <v>4443</v>
      </c>
      <c r="E12947" s="4" t="s">
        <v>4442</v>
      </c>
      <c r="F12947" s="4" t="s">
        <v>4440</v>
      </c>
      <c r="G12947" s="4" t="s">
        <v>4340</v>
      </c>
      <c r="H12947">
        <v>520803</v>
      </c>
      <c r="I12947">
        <v>520803</v>
      </c>
      <c r="J12947" s="4" t="s">
        <v>107</v>
      </c>
      <c r="K12947" s="4" t="s">
        <v>107</v>
      </c>
      <c r="L12947">
        <v>4</v>
      </c>
      <c r="M12947">
        <v>44</v>
      </c>
    </row>
    <row r="12948" spans="1:13" x14ac:dyDescent="0.25">
      <c r="A12948" s="4" t="s">
        <v>4444</v>
      </c>
      <c r="B12948" s="4" t="s">
        <v>836</v>
      </c>
      <c r="C12948" s="4" t="s">
        <v>4445</v>
      </c>
      <c r="D12948" s="4" t="s">
        <v>4446</v>
      </c>
      <c r="E12948" s="4" t="s">
        <v>4445</v>
      </c>
      <c r="F12948" s="4" t="s">
        <v>4440</v>
      </c>
      <c r="G12948" s="4" t="s">
        <v>4340</v>
      </c>
      <c r="H12948">
        <v>520804</v>
      </c>
      <c r="I12948">
        <v>520804</v>
      </c>
      <c r="J12948" s="4" t="s">
        <v>107</v>
      </c>
      <c r="K12948" s="4" t="s">
        <v>107</v>
      </c>
      <c r="L12948">
        <v>4</v>
      </c>
      <c r="M12948">
        <v>44</v>
      </c>
    </row>
    <row r="12949" spans="1:13" x14ac:dyDescent="0.25">
      <c r="A12949" s="4" t="s">
        <v>4447</v>
      </c>
      <c r="B12949" s="4" t="s">
        <v>836</v>
      </c>
      <c r="C12949" s="4" t="s">
        <v>4448</v>
      </c>
      <c r="D12949" s="4" t="s">
        <v>4448</v>
      </c>
      <c r="E12949" s="4" t="s">
        <v>4448</v>
      </c>
      <c r="F12949" s="4" t="s">
        <v>4440</v>
      </c>
      <c r="G12949" s="4" t="s">
        <v>4340</v>
      </c>
      <c r="H12949">
        <v>520806</v>
      </c>
      <c r="I12949">
        <v>520806</v>
      </c>
      <c r="J12949" s="4" t="s">
        <v>107</v>
      </c>
      <c r="K12949" s="4" t="s">
        <v>107</v>
      </c>
      <c r="L12949">
        <v>4</v>
      </c>
      <c r="M12949">
        <v>44</v>
      </c>
    </row>
    <row r="12950" spans="1:13" x14ac:dyDescent="0.25">
      <c r="A12950" s="4" t="s">
        <v>4449</v>
      </c>
      <c r="B12950" s="4" t="s">
        <v>836</v>
      </c>
      <c r="C12950" s="4" t="s">
        <v>4450</v>
      </c>
      <c r="D12950" s="4" t="s">
        <v>4450</v>
      </c>
      <c r="E12950" s="4" t="s">
        <v>4450</v>
      </c>
      <c r="F12950" s="4" t="s">
        <v>4440</v>
      </c>
      <c r="G12950" s="4" t="s">
        <v>4340</v>
      </c>
      <c r="H12950">
        <v>520807</v>
      </c>
      <c r="I12950">
        <v>520807</v>
      </c>
      <c r="J12950" s="4" t="s">
        <v>107</v>
      </c>
      <c r="K12950" s="4" t="s">
        <v>107</v>
      </c>
      <c r="L12950">
        <v>4</v>
      </c>
      <c r="M12950">
        <v>44</v>
      </c>
    </row>
    <row r="12951" spans="1:13" x14ac:dyDescent="0.25">
      <c r="A12951" s="4" t="s">
        <v>4451</v>
      </c>
      <c r="B12951" s="4" t="s">
        <v>836</v>
      </c>
      <c r="C12951" s="4" t="s">
        <v>4452</v>
      </c>
      <c r="D12951" s="4" t="s">
        <v>4452</v>
      </c>
      <c r="E12951" s="4" t="s">
        <v>4452</v>
      </c>
      <c r="F12951" s="4" t="s">
        <v>4440</v>
      </c>
      <c r="G12951" s="4" t="s">
        <v>4340</v>
      </c>
      <c r="H12951">
        <v>520808</v>
      </c>
      <c r="I12951">
        <v>520808</v>
      </c>
      <c r="J12951" s="4" t="s">
        <v>107</v>
      </c>
      <c r="K12951" s="4" t="s">
        <v>107</v>
      </c>
      <c r="L12951">
        <v>4</v>
      </c>
      <c r="M12951">
        <v>44</v>
      </c>
    </row>
    <row r="12952" spans="1:13" x14ac:dyDescent="0.25">
      <c r="A12952" s="4" t="s">
        <v>4453</v>
      </c>
      <c r="B12952" s="4" t="s">
        <v>836</v>
      </c>
      <c r="C12952" s="4" t="s">
        <v>4454</v>
      </c>
      <c r="D12952" s="4" t="s">
        <v>4454</v>
      </c>
      <c r="E12952" s="4" t="s">
        <v>4454</v>
      </c>
      <c r="F12952" s="4" t="s">
        <v>4440</v>
      </c>
      <c r="G12952" s="4" t="s">
        <v>4340</v>
      </c>
      <c r="H12952">
        <v>520809</v>
      </c>
      <c r="I12952">
        <v>520809</v>
      </c>
      <c r="J12952" s="4" t="s">
        <v>107</v>
      </c>
      <c r="K12952" s="4" t="s">
        <v>107</v>
      </c>
      <c r="L12952">
        <v>4</v>
      </c>
      <c r="M12952">
        <v>44</v>
      </c>
    </row>
    <row r="12953" spans="1:13" x14ac:dyDescent="0.25">
      <c r="A12953" s="4" t="s">
        <v>4455</v>
      </c>
      <c r="B12953" s="4" t="s">
        <v>836</v>
      </c>
      <c r="C12953" s="4" t="s">
        <v>4456</v>
      </c>
      <c r="D12953" s="4" t="s">
        <v>4457</v>
      </c>
      <c r="E12953" s="4" t="s">
        <v>4456</v>
      </c>
      <c r="F12953" s="4" t="s">
        <v>4440</v>
      </c>
      <c r="G12953" s="4" t="s">
        <v>4340</v>
      </c>
      <c r="H12953">
        <v>520899</v>
      </c>
      <c r="I12953">
        <v>520899</v>
      </c>
      <c r="J12953" s="4" t="s">
        <v>107</v>
      </c>
      <c r="K12953" s="4" t="s">
        <v>107</v>
      </c>
      <c r="L12953">
        <v>4</v>
      </c>
      <c r="M12953">
        <v>44</v>
      </c>
    </row>
    <row r="12954" spans="1:13" x14ac:dyDescent="0.25">
      <c r="A12954" s="4" t="s">
        <v>4458</v>
      </c>
      <c r="B12954" s="4" t="s">
        <v>836</v>
      </c>
      <c r="C12954" s="4" t="s">
        <v>4459</v>
      </c>
      <c r="D12954" s="4" t="s">
        <v>4460</v>
      </c>
      <c r="E12954" s="4" t="s">
        <v>4459</v>
      </c>
      <c r="F12954" s="4" t="s">
        <v>4461</v>
      </c>
      <c r="G12954" s="4" t="s">
        <v>4340</v>
      </c>
      <c r="H12954">
        <v>520901</v>
      </c>
      <c r="I12954">
        <v>520901</v>
      </c>
      <c r="J12954" s="4" t="s">
        <v>107</v>
      </c>
      <c r="K12954" s="4" t="s">
        <v>107</v>
      </c>
      <c r="L12954">
        <v>4</v>
      </c>
      <c r="M12954">
        <v>44</v>
      </c>
    </row>
    <row r="12955" spans="1:13" x14ac:dyDescent="0.25">
      <c r="A12955" s="4" t="s">
        <v>4462</v>
      </c>
      <c r="B12955" s="4" t="s">
        <v>836</v>
      </c>
      <c r="C12955" s="4" t="s">
        <v>4463</v>
      </c>
      <c r="D12955" s="4" t="s">
        <v>4464</v>
      </c>
      <c r="E12955" s="4" t="s">
        <v>4463</v>
      </c>
      <c r="F12955" s="4" t="s">
        <v>4461</v>
      </c>
      <c r="G12955" s="4" t="s">
        <v>4340</v>
      </c>
      <c r="H12955">
        <v>520903</v>
      </c>
      <c r="I12955">
        <v>520903</v>
      </c>
      <c r="J12955" s="4" t="s">
        <v>107</v>
      </c>
      <c r="K12955" s="4" t="s">
        <v>107</v>
      </c>
      <c r="L12955">
        <v>4</v>
      </c>
      <c r="M12955">
        <v>44</v>
      </c>
    </row>
    <row r="12956" spans="1:13" x14ac:dyDescent="0.25">
      <c r="A12956" s="4" t="s">
        <v>4465</v>
      </c>
      <c r="B12956" s="4" t="s">
        <v>836</v>
      </c>
      <c r="C12956" s="4" t="s">
        <v>4466</v>
      </c>
      <c r="D12956" s="4" t="s">
        <v>4467</v>
      </c>
      <c r="E12956" s="4" t="s">
        <v>4466</v>
      </c>
      <c r="F12956" s="4" t="s">
        <v>4461</v>
      </c>
      <c r="G12956" s="4" t="s">
        <v>4340</v>
      </c>
      <c r="H12956">
        <v>520904</v>
      </c>
      <c r="I12956">
        <v>520904</v>
      </c>
      <c r="J12956" s="4" t="s">
        <v>107</v>
      </c>
      <c r="K12956" s="4" t="s">
        <v>107</v>
      </c>
      <c r="L12956">
        <v>4</v>
      </c>
      <c r="M12956">
        <v>44</v>
      </c>
    </row>
    <row r="12957" spans="1:13" x14ac:dyDescent="0.25">
      <c r="A12957" s="4" t="s">
        <v>4468</v>
      </c>
      <c r="B12957" s="4" t="s">
        <v>836</v>
      </c>
      <c r="C12957" s="4" t="s">
        <v>4469</v>
      </c>
      <c r="D12957" s="4" t="s">
        <v>4470</v>
      </c>
      <c r="E12957" s="4" t="s">
        <v>4469</v>
      </c>
      <c r="F12957" s="4" t="s">
        <v>4461</v>
      </c>
      <c r="G12957" s="4" t="s">
        <v>4340</v>
      </c>
      <c r="H12957">
        <v>520905</v>
      </c>
      <c r="I12957">
        <v>520905</v>
      </c>
      <c r="J12957" s="4" t="s">
        <v>107</v>
      </c>
      <c r="K12957" s="4" t="s">
        <v>107</v>
      </c>
      <c r="L12957">
        <v>4</v>
      </c>
      <c r="M12957">
        <v>44</v>
      </c>
    </row>
    <row r="12958" spans="1:13" x14ac:dyDescent="0.25">
      <c r="A12958" s="4" t="s">
        <v>4471</v>
      </c>
      <c r="B12958" s="4" t="s">
        <v>836</v>
      </c>
      <c r="C12958" s="4" t="s">
        <v>4472</v>
      </c>
      <c r="D12958" s="4" t="s">
        <v>4472</v>
      </c>
      <c r="E12958" s="4" t="s">
        <v>4472</v>
      </c>
      <c r="F12958" s="4" t="s">
        <v>4461</v>
      </c>
      <c r="G12958" s="4" t="s">
        <v>4340</v>
      </c>
      <c r="H12958">
        <v>520906</v>
      </c>
      <c r="I12958">
        <v>520906</v>
      </c>
      <c r="J12958" s="4" t="s">
        <v>107</v>
      </c>
      <c r="K12958" s="4" t="s">
        <v>107</v>
      </c>
      <c r="L12958">
        <v>4</v>
      </c>
      <c r="M12958">
        <v>44</v>
      </c>
    </row>
    <row r="12959" spans="1:13" x14ac:dyDescent="0.25">
      <c r="A12959" s="4" t="s">
        <v>4473</v>
      </c>
      <c r="B12959" s="4" t="s">
        <v>836</v>
      </c>
      <c r="C12959" s="4" t="s">
        <v>4474</v>
      </c>
      <c r="D12959" s="4" t="s">
        <v>4460</v>
      </c>
      <c r="E12959" s="4" t="s">
        <v>4474</v>
      </c>
      <c r="F12959" s="4" t="s">
        <v>4461</v>
      </c>
      <c r="G12959" s="4" t="s">
        <v>4340</v>
      </c>
      <c r="H12959">
        <v>520999</v>
      </c>
      <c r="I12959">
        <v>520999</v>
      </c>
      <c r="J12959" s="4" t="s">
        <v>107</v>
      </c>
      <c r="K12959" s="4" t="s">
        <v>107</v>
      </c>
      <c r="L12959">
        <v>4</v>
      </c>
      <c r="M12959">
        <v>44</v>
      </c>
    </row>
    <row r="12960" spans="1:13" x14ac:dyDescent="0.25">
      <c r="A12960" s="4" t="s">
        <v>5585</v>
      </c>
      <c r="B12960" s="4" t="s">
        <v>836</v>
      </c>
      <c r="C12960" s="4" t="s">
        <v>5586</v>
      </c>
      <c r="D12960" s="4" t="s">
        <v>5586</v>
      </c>
      <c r="E12960" s="4" t="s">
        <v>5586</v>
      </c>
      <c r="F12960" s="4" t="s">
        <v>4344</v>
      </c>
      <c r="G12960" s="4" t="s">
        <v>4340</v>
      </c>
      <c r="H12960">
        <v>520212</v>
      </c>
      <c r="I12960">
        <v>520212</v>
      </c>
      <c r="J12960" s="4" t="s">
        <v>107</v>
      </c>
      <c r="K12960" s="4" t="s">
        <v>107</v>
      </c>
      <c r="L12960">
        <v>4</v>
      </c>
      <c r="M12960">
        <v>44</v>
      </c>
    </row>
    <row r="12961" spans="1:13" x14ac:dyDescent="0.25">
      <c r="A12961" s="4" t="s">
        <v>5587</v>
      </c>
      <c r="B12961" s="4" t="s">
        <v>836</v>
      </c>
      <c r="C12961" s="4" t="s">
        <v>5588</v>
      </c>
      <c r="D12961" s="4" t="s">
        <v>5588</v>
      </c>
      <c r="E12961" s="4" t="s">
        <v>5588</v>
      </c>
      <c r="F12961" s="4" t="s">
        <v>4344</v>
      </c>
      <c r="G12961" s="4" t="s">
        <v>4340</v>
      </c>
      <c r="H12961">
        <v>520213</v>
      </c>
      <c r="I12961">
        <v>520213</v>
      </c>
      <c r="J12961" s="4" t="s">
        <v>107</v>
      </c>
      <c r="K12961" s="4" t="s">
        <v>107</v>
      </c>
      <c r="L12961">
        <v>4</v>
      </c>
      <c r="M12961">
        <v>44</v>
      </c>
    </row>
    <row r="12962" spans="1:13" x14ac:dyDescent="0.25">
      <c r="A12962" s="4" t="s">
        <v>5589</v>
      </c>
      <c r="B12962" s="4" t="s">
        <v>836</v>
      </c>
      <c r="C12962" s="4" t="s">
        <v>5590</v>
      </c>
      <c r="D12962" s="4" t="s">
        <v>5590</v>
      </c>
      <c r="E12962" s="4" t="s">
        <v>5590</v>
      </c>
      <c r="F12962" s="4" t="s">
        <v>4461</v>
      </c>
      <c r="G12962" s="4" t="s">
        <v>4340</v>
      </c>
      <c r="H12962">
        <v>520907</v>
      </c>
      <c r="I12962">
        <v>520907</v>
      </c>
      <c r="J12962" s="4" t="s">
        <v>107</v>
      </c>
      <c r="K12962" s="4" t="s">
        <v>107</v>
      </c>
      <c r="L12962">
        <v>4</v>
      </c>
      <c r="M12962">
        <v>44</v>
      </c>
    </row>
    <row r="12963" spans="1:13" x14ac:dyDescent="0.25">
      <c r="A12963" s="4" t="s">
        <v>5591</v>
      </c>
      <c r="B12963" s="4" t="s">
        <v>836</v>
      </c>
      <c r="C12963" s="4" t="s">
        <v>5592</v>
      </c>
      <c r="D12963" s="4" t="s">
        <v>5592</v>
      </c>
      <c r="E12963" s="4" t="s">
        <v>5592</v>
      </c>
      <c r="F12963" s="4" t="s">
        <v>4461</v>
      </c>
      <c r="G12963" s="4" t="s">
        <v>4340</v>
      </c>
      <c r="H12963">
        <v>520908</v>
      </c>
      <c r="I12963">
        <v>520908</v>
      </c>
      <c r="J12963" s="4" t="s">
        <v>107</v>
      </c>
      <c r="K12963" s="4" t="s">
        <v>107</v>
      </c>
      <c r="L12963">
        <v>4</v>
      </c>
      <c r="M12963">
        <v>44</v>
      </c>
    </row>
    <row r="12964" spans="1:13" x14ac:dyDescent="0.25">
      <c r="A12964" s="4" t="s">
        <v>4475</v>
      </c>
      <c r="B12964" s="4" t="s">
        <v>836</v>
      </c>
      <c r="C12964" s="4" t="s">
        <v>4476</v>
      </c>
      <c r="D12964" s="4" t="s">
        <v>4477</v>
      </c>
      <c r="E12964" s="4" t="s">
        <v>4478</v>
      </c>
      <c r="F12964" s="4" t="s">
        <v>4479</v>
      </c>
      <c r="G12964" s="4" t="s">
        <v>4340</v>
      </c>
      <c r="H12964">
        <v>521001</v>
      </c>
      <c r="I12964">
        <v>521001</v>
      </c>
      <c r="J12964" s="4" t="s">
        <v>107</v>
      </c>
      <c r="K12964" s="4" t="s">
        <v>107</v>
      </c>
      <c r="L12964">
        <v>4</v>
      </c>
      <c r="M12964">
        <v>44</v>
      </c>
    </row>
    <row r="12965" spans="1:13" x14ac:dyDescent="0.25">
      <c r="A12965" s="4" t="s">
        <v>4480</v>
      </c>
      <c r="B12965" s="4" t="s">
        <v>836</v>
      </c>
      <c r="C12965" s="4" t="s">
        <v>4481</v>
      </c>
      <c r="D12965" s="4" t="s">
        <v>4481</v>
      </c>
      <c r="E12965" s="4" t="s">
        <v>4481</v>
      </c>
      <c r="F12965" s="4" t="s">
        <v>4479</v>
      </c>
      <c r="G12965" s="4" t="s">
        <v>4340</v>
      </c>
      <c r="H12965">
        <v>521002</v>
      </c>
      <c r="I12965">
        <v>521002</v>
      </c>
      <c r="J12965" s="4" t="s">
        <v>107</v>
      </c>
      <c r="K12965" s="4" t="s">
        <v>107</v>
      </c>
      <c r="L12965">
        <v>4</v>
      </c>
      <c r="M12965">
        <v>44</v>
      </c>
    </row>
    <row r="12966" spans="1:13" x14ac:dyDescent="0.25">
      <c r="A12966" s="4" t="s">
        <v>4482</v>
      </c>
      <c r="B12966" s="4" t="s">
        <v>836</v>
      </c>
      <c r="C12966" s="4" t="s">
        <v>4483</v>
      </c>
      <c r="D12966" s="4" t="s">
        <v>4484</v>
      </c>
      <c r="E12966" s="4" t="s">
        <v>4483</v>
      </c>
      <c r="F12966" s="4" t="s">
        <v>4479</v>
      </c>
      <c r="G12966" s="4" t="s">
        <v>4340</v>
      </c>
      <c r="H12966">
        <v>521003</v>
      </c>
      <c r="I12966">
        <v>521003</v>
      </c>
      <c r="J12966" s="4" t="s">
        <v>107</v>
      </c>
      <c r="K12966" s="4" t="s">
        <v>107</v>
      </c>
      <c r="L12966">
        <v>4</v>
      </c>
      <c r="M12966">
        <v>44</v>
      </c>
    </row>
    <row r="12967" spans="1:13" x14ac:dyDescent="0.25">
      <c r="A12967" s="4" t="s">
        <v>4485</v>
      </c>
      <c r="B12967" s="4" t="s">
        <v>836</v>
      </c>
      <c r="C12967" s="4" t="s">
        <v>4486</v>
      </c>
      <c r="D12967" s="4" t="s">
        <v>4486</v>
      </c>
      <c r="E12967" s="4" t="s">
        <v>4486</v>
      </c>
      <c r="F12967" s="4" t="s">
        <v>4479</v>
      </c>
      <c r="G12967" s="4" t="s">
        <v>4340</v>
      </c>
      <c r="H12967">
        <v>521004</v>
      </c>
      <c r="I12967">
        <v>521004</v>
      </c>
      <c r="J12967" s="4" t="s">
        <v>107</v>
      </c>
      <c r="K12967" s="4" t="s">
        <v>107</v>
      </c>
      <c r="L12967">
        <v>4</v>
      </c>
      <c r="M12967">
        <v>44</v>
      </c>
    </row>
    <row r="12968" spans="1:13" x14ac:dyDescent="0.25">
      <c r="A12968" s="4" t="s">
        <v>4487</v>
      </c>
      <c r="B12968" s="4" t="s">
        <v>836</v>
      </c>
      <c r="C12968" s="4" t="s">
        <v>4488</v>
      </c>
      <c r="D12968" s="4" t="s">
        <v>4488</v>
      </c>
      <c r="E12968" s="4" t="s">
        <v>4488</v>
      </c>
      <c r="F12968" s="4" t="s">
        <v>4479</v>
      </c>
      <c r="G12968" s="4" t="s">
        <v>4340</v>
      </c>
      <c r="H12968">
        <v>521005</v>
      </c>
      <c r="I12968">
        <v>521005</v>
      </c>
      <c r="J12968" s="4" t="s">
        <v>107</v>
      </c>
      <c r="K12968" s="4" t="s">
        <v>107</v>
      </c>
      <c r="L12968">
        <v>4</v>
      </c>
      <c r="M12968">
        <v>44</v>
      </c>
    </row>
    <row r="12969" spans="1:13" x14ac:dyDescent="0.25">
      <c r="A12969" s="4" t="s">
        <v>4489</v>
      </c>
      <c r="B12969" s="4" t="s">
        <v>836</v>
      </c>
      <c r="C12969" s="4" t="s">
        <v>4490</v>
      </c>
      <c r="D12969" s="4" t="s">
        <v>4491</v>
      </c>
      <c r="E12969" s="4" t="s">
        <v>4490</v>
      </c>
      <c r="F12969" s="4" t="s">
        <v>4479</v>
      </c>
      <c r="G12969" s="4" t="s">
        <v>4340</v>
      </c>
      <c r="H12969">
        <v>521099</v>
      </c>
      <c r="I12969">
        <v>521099</v>
      </c>
      <c r="J12969" s="4" t="s">
        <v>107</v>
      </c>
      <c r="K12969" s="4" t="s">
        <v>107</v>
      </c>
      <c r="L12969">
        <v>4</v>
      </c>
      <c r="M12969">
        <v>44</v>
      </c>
    </row>
    <row r="12970" spans="1:13" x14ac:dyDescent="0.25">
      <c r="A12970" s="4" t="s">
        <v>4492</v>
      </c>
      <c r="B12970" s="4" t="s">
        <v>836</v>
      </c>
      <c r="C12970" s="4" t="s">
        <v>4493</v>
      </c>
      <c r="D12970" s="4" t="s">
        <v>4494</v>
      </c>
      <c r="E12970" s="4" t="s">
        <v>4493</v>
      </c>
      <c r="F12970" s="4" t="s">
        <v>4495</v>
      </c>
      <c r="G12970" s="4" t="s">
        <v>4340</v>
      </c>
      <c r="H12970">
        <v>521101</v>
      </c>
      <c r="I12970">
        <v>521101</v>
      </c>
      <c r="J12970" s="4" t="s">
        <v>107</v>
      </c>
      <c r="K12970" s="4" t="s">
        <v>107</v>
      </c>
      <c r="L12970">
        <v>4</v>
      </c>
      <c r="M12970">
        <v>44</v>
      </c>
    </row>
    <row r="12971" spans="1:13" x14ac:dyDescent="0.25">
      <c r="A12971" s="4" t="s">
        <v>4496</v>
      </c>
      <c r="B12971" s="4" t="s">
        <v>836</v>
      </c>
      <c r="C12971" s="4" t="s">
        <v>4497</v>
      </c>
      <c r="D12971" s="4" t="s">
        <v>4498</v>
      </c>
      <c r="E12971" s="4" t="s">
        <v>4497</v>
      </c>
      <c r="F12971" s="4" t="s">
        <v>4499</v>
      </c>
      <c r="G12971" s="4" t="s">
        <v>4340</v>
      </c>
      <c r="H12971">
        <v>521201</v>
      </c>
      <c r="I12971">
        <v>521201</v>
      </c>
      <c r="J12971" s="4" t="s">
        <v>110</v>
      </c>
      <c r="K12971" s="4" t="s">
        <v>110</v>
      </c>
      <c r="L12971">
        <v>4</v>
      </c>
      <c r="M12971">
        <v>44</v>
      </c>
    </row>
    <row r="12972" spans="1:13" x14ac:dyDescent="0.25">
      <c r="A12972" s="4" t="s">
        <v>4500</v>
      </c>
      <c r="B12972" s="4" t="s">
        <v>836</v>
      </c>
      <c r="C12972" s="4" t="s">
        <v>4501</v>
      </c>
      <c r="D12972" s="4" t="s">
        <v>4502</v>
      </c>
      <c r="E12972" s="4" t="s">
        <v>4501</v>
      </c>
      <c r="F12972" s="4" t="s">
        <v>4499</v>
      </c>
      <c r="G12972" s="4" t="s">
        <v>4340</v>
      </c>
      <c r="H12972">
        <v>521206</v>
      </c>
      <c r="I12972">
        <v>521206</v>
      </c>
      <c r="J12972" s="4" t="s">
        <v>107</v>
      </c>
      <c r="K12972" s="4" t="s">
        <v>110</v>
      </c>
      <c r="L12972">
        <v>4</v>
      </c>
      <c r="M12972">
        <v>44</v>
      </c>
    </row>
    <row r="12973" spans="1:13" x14ac:dyDescent="0.25">
      <c r="A12973" s="4" t="s">
        <v>4503</v>
      </c>
      <c r="B12973" s="4" t="s">
        <v>836</v>
      </c>
      <c r="C12973" s="4" t="s">
        <v>4504</v>
      </c>
      <c r="D12973" s="4" t="s">
        <v>4504</v>
      </c>
      <c r="E12973" s="4" t="s">
        <v>4504</v>
      </c>
      <c r="F12973" s="4" t="s">
        <v>4499</v>
      </c>
      <c r="G12973" s="4" t="s">
        <v>4340</v>
      </c>
      <c r="H12973">
        <v>521207</v>
      </c>
      <c r="I12973">
        <v>521207</v>
      </c>
      <c r="J12973" s="4" t="s">
        <v>107</v>
      </c>
      <c r="K12973" s="4" t="s">
        <v>110</v>
      </c>
      <c r="L12973">
        <v>4</v>
      </c>
      <c r="M12973">
        <v>44</v>
      </c>
    </row>
    <row r="12974" spans="1:13" x14ac:dyDescent="0.25">
      <c r="A12974" s="4" t="s">
        <v>4505</v>
      </c>
      <c r="B12974" s="4" t="s">
        <v>836</v>
      </c>
      <c r="C12974" s="4" t="s">
        <v>4506</v>
      </c>
      <c r="D12974" s="4" t="s">
        <v>4498</v>
      </c>
      <c r="E12974" s="4" t="s">
        <v>4506</v>
      </c>
      <c r="F12974" s="4" t="s">
        <v>4499</v>
      </c>
      <c r="G12974" s="4" t="s">
        <v>4340</v>
      </c>
      <c r="H12974">
        <v>521299</v>
      </c>
      <c r="I12974">
        <v>521299</v>
      </c>
      <c r="J12974" s="4" t="s">
        <v>107</v>
      </c>
      <c r="K12974" s="4" t="s">
        <v>110</v>
      </c>
      <c r="L12974">
        <v>4</v>
      </c>
      <c r="M12974">
        <v>44</v>
      </c>
    </row>
    <row r="12975" spans="1:13" x14ac:dyDescent="0.25">
      <c r="A12975" s="4" t="s">
        <v>4507</v>
      </c>
      <c r="B12975" s="4" t="s">
        <v>836</v>
      </c>
      <c r="C12975" s="4" t="s">
        <v>4508</v>
      </c>
      <c r="D12975" s="4" t="s">
        <v>4508</v>
      </c>
      <c r="E12975" s="4" t="s">
        <v>4508</v>
      </c>
      <c r="F12975" s="4" t="s">
        <v>4509</v>
      </c>
      <c r="G12975" s="4" t="s">
        <v>4340</v>
      </c>
      <c r="H12975">
        <v>521301</v>
      </c>
      <c r="I12975">
        <v>521301</v>
      </c>
      <c r="J12975" s="4" t="s">
        <v>110</v>
      </c>
      <c r="K12975" s="4" t="s">
        <v>107</v>
      </c>
      <c r="L12975">
        <v>4</v>
      </c>
      <c r="M12975">
        <v>44</v>
      </c>
    </row>
    <row r="12976" spans="1:13" x14ac:dyDescent="0.25">
      <c r="A12976" s="4" t="s">
        <v>4510</v>
      </c>
      <c r="B12976" s="4" t="s">
        <v>836</v>
      </c>
      <c r="C12976" s="4" t="s">
        <v>4511</v>
      </c>
      <c r="D12976" s="4" t="s">
        <v>4511</v>
      </c>
      <c r="E12976" s="4" t="s">
        <v>4511</v>
      </c>
      <c r="F12976" s="4" t="s">
        <v>4509</v>
      </c>
      <c r="G12976" s="4" t="s">
        <v>4340</v>
      </c>
      <c r="H12976">
        <v>521302</v>
      </c>
      <c r="I12976">
        <v>521302</v>
      </c>
      <c r="J12976" s="4" t="s">
        <v>107</v>
      </c>
      <c r="K12976" s="4" t="s">
        <v>107</v>
      </c>
      <c r="L12976">
        <v>4</v>
      </c>
      <c r="M12976">
        <v>44</v>
      </c>
    </row>
    <row r="12977" spans="1:13" x14ac:dyDescent="0.25">
      <c r="A12977" s="4" t="s">
        <v>4512</v>
      </c>
      <c r="B12977" s="4" t="s">
        <v>836</v>
      </c>
      <c r="C12977" s="4" t="s">
        <v>4513</v>
      </c>
      <c r="D12977" s="4" t="s">
        <v>4513</v>
      </c>
      <c r="E12977" s="4" t="s">
        <v>4513</v>
      </c>
      <c r="F12977" s="4" t="s">
        <v>4509</v>
      </c>
      <c r="G12977" s="4" t="s">
        <v>4340</v>
      </c>
      <c r="H12977">
        <v>521304</v>
      </c>
      <c r="I12977">
        <v>521304</v>
      </c>
      <c r="J12977" s="4" t="s">
        <v>110</v>
      </c>
      <c r="K12977" s="4" t="s">
        <v>107</v>
      </c>
      <c r="L12977">
        <v>4</v>
      </c>
      <c r="M12977">
        <v>44</v>
      </c>
    </row>
    <row r="12978" spans="1:13" x14ac:dyDescent="0.25">
      <c r="A12978" s="4" t="s">
        <v>4514</v>
      </c>
      <c r="B12978" s="4" t="s">
        <v>836</v>
      </c>
      <c r="C12978" s="4" t="s">
        <v>4515</v>
      </c>
      <c r="D12978" s="4" t="s">
        <v>4516</v>
      </c>
      <c r="E12978" s="4" t="s">
        <v>4517</v>
      </c>
      <c r="F12978" s="4" t="s">
        <v>4509</v>
      </c>
      <c r="G12978" s="4" t="s">
        <v>4340</v>
      </c>
      <c r="H12978">
        <v>521399</v>
      </c>
      <c r="I12978">
        <v>521399</v>
      </c>
      <c r="J12978" s="4" t="s">
        <v>107</v>
      </c>
      <c r="K12978" s="4" t="s">
        <v>107</v>
      </c>
      <c r="L12978">
        <v>4</v>
      </c>
      <c r="M12978">
        <v>44</v>
      </c>
    </row>
    <row r="12979" spans="1:13" x14ac:dyDescent="0.25">
      <c r="A12979" s="4" t="s">
        <v>4518</v>
      </c>
      <c r="B12979" s="4" t="s">
        <v>836</v>
      </c>
      <c r="C12979" s="4" t="s">
        <v>4519</v>
      </c>
      <c r="D12979" s="4" t="s">
        <v>4520</v>
      </c>
      <c r="E12979" s="4" t="s">
        <v>4519</v>
      </c>
      <c r="F12979" s="4" t="s">
        <v>4521</v>
      </c>
      <c r="G12979" s="4" t="s">
        <v>4340</v>
      </c>
      <c r="H12979">
        <v>521401</v>
      </c>
      <c r="I12979">
        <v>521401</v>
      </c>
      <c r="J12979" s="4" t="s">
        <v>107</v>
      </c>
      <c r="K12979" s="4" t="s">
        <v>107</v>
      </c>
      <c r="L12979">
        <v>4</v>
      </c>
      <c r="M12979">
        <v>44</v>
      </c>
    </row>
    <row r="12980" spans="1:13" x14ac:dyDescent="0.25">
      <c r="A12980" s="4" t="s">
        <v>4522</v>
      </c>
      <c r="B12980" s="4" t="s">
        <v>836</v>
      </c>
      <c r="C12980" s="4" t="s">
        <v>4523</v>
      </c>
      <c r="D12980" s="4" t="s">
        <v>4523</v>
      </c>
      <c r="E12980" s="4" t="s">
        <v>4523</v>
      </c>
      <c r="F12980" s="4" t="s">
        <v>4521</v>
      </c>
      <c r="G12980" s="4" t="s">
        <v>4340</v>
      </c>
      <c r="H12980">
        <v>521402</v>
      </c>
      <c r="I12980">
        <v>521402</v>
      </c>
      <c r="J12980" s="4" t="s">
        <v>107</v>
      </c>
      <c r="K12980" s="4" t="s">
        <v>107</v>
      </c>
      <c r="L12980">
        <v>4</v>
      </c>
      <c r="M12980">
        <v>44</v>
      </c>
    </row>
    <row r="12981" spans="1:13" x14ac:dyDescent="0.25">
      <c r="A12981" s="4" t="s">
        <v>4524</v>
      </c>
      <c r="B12981" s="4" t="s">
        <v>836</v>
      </c>
      <c r="C12981" s="4" t="s">
        <v>4525</v>
      </c>
      <c r="D12981" s="4" t="s">
        <v>4525</v>
      </c>
      <c r="E12981" s="4" t="s">
        <v>4525</v>
      </c>
      <c r="F12981" s="4" t="s">
        <v>4521</v>
      </c>
      <c r="G12981" s="4" t="s">
        <v>4340</v>
      </c>
      <c r="H12981">
        <v>521403</v>
      </c>
      <c r="I12981">
        <v>521403</v>
      </c>
      <c r="J12981" s="4" t="s">
        <v>107</v>
      </c>
      <c r="K12981" s="4" t="s">
        <v>107</v>
      </c>
      <c r="L12981">
        <v>4</v>
      </c>
      <c r="M12981">
        <v>44</v>
      </c>
    </row>
    <row r="12982" spans="1:13" x14ac:dyDescent="0.25">
      <c r="A12982" s="4" t="s">
        <v>4526</v>
      </c>
      <c r="B12982" s="4" t="s">
        <v>836</v>
      </c>
      <c r="C12982" s="4" t="s">
        <v>4527</v>
      </c>
      <c r="D12982" s="4" t="s">
        <v>4527</v>
      </c>
      <c r="E12982" s="4" t="s">
        <v>4527</v>
      </c>
      <c r="F12982" s="4" t="s">
        <v>4521</v>
      </c>
      <c r="G12982" s="4" t="s">
        <v>4340</v>
      </c>
      <c r="H12982">
        <v>521499</v>
      </c>
      <c r="I12982">
        <v>521499</v>
      </c>
      <c r="J12982" s="4" t="s">
        <v>107</v>
      </c>
      <c r="K12982" s="4" t="s">
        <v>107</v>
      </c>
      <c r="L12982">
        <v>4</v>
      </c>
      <c r="M12982">
        <v>44</v>
      </c>
    </row>
    <row r="12983" spans="1:13" x14ac:dyDescent="0.25">
      <c r="A12983" s="4" t="s">
        <v>4528</v>
      </c>
      <c r="B12983" s="4" t="s">
        <v>836</v>
      </c>
      <c r="C12983" s="4" t="s">
        <v>4529</v>
      </c>
      <c r="D12983" s="4" t="s">
        <v>4529</v>
      </c>
      <c r="E12983" s="4" t="s">
        <v>4529</v>
      </c>
      <c r="F12983" s="4" t="s">
        <v>4529</v>
      </c>
      <c r="G12983" s="4" t="s">
        <v>4340</v>
      </c>
      <c r="H12983">
        <v>521501</v>
      </c>
      <c r="I12983">
        <v>521501</v>
      </c>
      <c r="J12983" s="4" t="s">
        <v>107</v>
      </c>
      <c r="K12983" s="4" t="s">
        <v>107</v>
      </c>
      <c r="L12983">
        <v>4</v>
      </c>
      <c r="M12983">
        <v>44</v>
      </c>
    </row>
    <row r="12984" spans="1:13" x14ac:dyDescent="0.25">
      <c r="A12984" s="4" t="s">
        <v>4530</v>
      </c>
      <c r="B12984" s="4" t="s">
        <v>836</v>
      </c>
      <c r="C12984" s="4" t="s">
        <v>4531</v>
      </c>
      <c r="D12984" s="4" t="s">
        <v>4531</v>
      </c>
      <c r="E12984" s="4" t="s">
        <v>4531</v>
      </c>
      <c r="F12984" s="4" t="s">
        <v>4531</v>
      </c>
      <c r="G12984" s="4" t="s">
        <v>4340</v>
      </c>
      <c r="H12984">
        <v>521601</v>
      </c>
      <c r="I12984">
        <v>521601</v>
      </c>
      <c r="J12984" s="4" t="s">
        <v>107</v>
      </c>
      <c r="K12984" s="4" t="s">
        <v>107</v>
      </c>
      <c r="L12984">
        <v>4</v>
      </c>
      <c r="M12984">
        <v>44</v>
      </c>
    </row>
    <row r="12985" spans="1:13" x14ac:dyDescent="0.25">
      <c r="A12985" s="4" t="s">
        <v>4532</v>
      </c>
      <c r="B12985" s="4" t="s">
        <v>836</v>
      </c>
      <c r="C12985" s="4" t="s">
        <v>4533</v>
      </c>
      <c r="D12985" s="4" t="s">
        <v>4533</v>
      </c>
      <c r="E12985" s="4" t="s">
        <v>4533</v>
      </c>
      <c r="F12985" s="4" t="s">
        <v>4533</v>
      </c>
      <c r="G12985" s="4" t="s">
        <v>4340</v>
      </c>
      <c r="H12985">
        <v>521701</v>
      </c>
      <c r="I12985">
        <v>521701</v>
      </c>
      <c r="J12985" s="4" t="s">
        <v>107</v>
      </c>
      <c r="K12985" s="4" t="s">
        <v>107</v>
      </c>
      <c r="L12985">
        <v>4</v>
      </c>
      <c r="M12985">
        <v>44</v>
      </c>
    </row>
    <row r="12986" spans="1:13" x14ac:dyDescent="0.25">
      <c r="A12986" s="4" t="s">
        <v>4534</v>
      </c>
      <c r="B12986" s="4" t="s">
        <v>836</v>
      </c>
      <c r="C12986" s="4" t="s">
        <v>4535</v>
      </c>
      <c r="D12986" s="4" t="s">
        <v>4536</v>
      </c>
      <c r="E12986" s="4" t="s">
        <v>4537</v>
      </c>
      <c r="F12986" s="4" t="s">
        <v>4538</v>
      </c>
      <c r="G12986" s="4" t="s">
        <v>4340</v>
      </c>
      <c r="H12986">
        <v>521801</v>
      </c>
      <c r="I12986">
        <v>521801</v>
      </c>
      <c r="J12986" s="4" t="s">
        <v>107</v>
      </c>
      <c r="K12986" s="4" t="s">
        <v>107</v>
      </c>
      <c r="L12986">
        <v>4</v>
      </c>
      <c r="M12986">
        <v>44</v>
      </c>
    </row>
    <row r="12987" spans="1:13" x14ac:dyDescent="0.25">
      <c r="A12987" s="4" t="s">
        <v>4539</v>
      </c>
      <c r="B12987" s="4" t="s">
        <v>836</v>
      </c>
      <c r="C12987" s="4" t="s">
        <v>4540</v>
      </c>
      <c r="D12987" s="4" t="s">
        <v>4541</v>
      </c>
      <c r="E12987" s="4" t="s">
        <v>4540</v>
      </c>
      <c r="F12987" s="4" t="s">
        <v>4538</v>
      </c>
      <c r="G12987" s="4" t="s">
        <v>4340</v>
      </c>
      <c r="H12987">
        <v>521802</v>
      </c>
      <c r="I12987">
        <v>521802</v>
      </c>
      <c r="J12987" s="4" t="s">
        <v>107</v>
      </c>
      <c r="K12987" s="4" t="s">
        <v>107</v>
      </c>
      <c r="L12987">
        <v>4</v>
      </c>
      <c r="M12987">
        <v>44</v>
      </c>
    </row>
    <row r="12988" spans="1:13" x14ac:dyDescent="0.25">
      <c r="A12988" s="4" t="s">
        <v>4542</v>
      </c>
      <c r="B12988" s="4" t="s">
        <v>836</v>
      </c>
      <c r="C12988" s="4" t="s">
        <v>4543</v>
      </c>
      <c r="D12988" s="4" t="s">
        <v>4544</v>
      </c>
      <c r="E12988" s="4" t="s">
        <v>4543</v>
      </c>
      <c r="F12988" s="4" t="s">
        <v>4538</v>
      </c>
      <c r="G12988" s="4" t="s">
        <v>4340</v>
      </c>
      <c r="H12988">
        <v>521803</v>
      </c>
      <c r="I12988">
        <v>521803</v>
      </c>
      <c r="J12988" s="4" t="s">
        <v>107</v>
      </c>
      <c r="K12988" s="4" t="s">
        <v>107</v>
      </c>
      <c r="L12988">
        <v>4</v>
      </c>
      <c r="M12988">
        <v>44</v>
      </c>
    </row>
    <row r="12989" spans="1:13" x14ac:dyDescent="0.25">
      <c r="A12989" s="4" t="s">
        <v>4545</v>
      </c>
      <c r="B12989" s="4" t="s">
        <v>836</v>
      </c>
      <c r="C12989" s="4" t="s">
        <v>4546</v>
      </c>
      <c r="D12989" s="4" t="s">
        <v>4547</v>
      </c>
      <c r="E12989" s="4" t="s">
        <v>4546</v>
      </c>
      <c r="F12989" s="4" t="s">
        <v>4538</v>
      </c>
      <c r="G12989" s="4" t="s">
        <v>4340</v>
      </c>
      <c r="H12989">
        <v>521804</v>
      </c>
      <c r="I12989">
        <v>521804</v>
      </c>
      <c r="J12989" s="4" t="s">
        <v>107</v>
      </c>
      <c r="K12989" s="4" t="s">
        <v>107</v>
      </c>
      <c r="L12989">
        <v>4</v>
      </c>
      <c r="M12989">
        <v>44</v>
      </c>
    </row>
    <row r="12990" spans="1:13" x14ac:dyDescent="0.25">
      <c r="A12990" s="4" t="s">
        <v>4548</v>
      </c>
      <c r="B12990" s="4" t="s">
        <v>836</v>
      </c>
      <c r="C12990" s="4" t="s">
        <v>4549</v>
      </c>
      <c r="D12990" s="4" t="s">
        <v>4550</v>
      </c>
      <c r="E12990" s="4" t="s">
        <v>4551</v>
      </c>
      <c r="F12990" s="4" t="s">
        <v>4538</v>
      </c>
      <c r="G12990" s="4" t="s">
        <v>4340</v>
      </c>
      <c r="H12990">
        <v>521899</v>
      </c>
      <c r="I12990">
        <v>521899</v>
      </c>
      <c r="J12990" s="4" t="s">
        <v>107</v>
      </c>
      <c r="K12990" s="4" t="s">
        <v>107</v>
      </c>
      <c r="L12990">
        <v>4</v>
      </c>
      <c r="M12990">
        <v>44</v>
      </c>
    </row>
    <row r="12991" spans="1:13" x14ac:dyDescent="0.25">
      <c r="A12991" s="4" t="s">
        <v>4552</v>
      </c>
      <c r="B12991" s="4" t="s">
        <v>836</v>
      </c>
      <c r="C12991" s="4" t="s">
        <v>4553</v>
      </c>
      <c r="D12991" s="4" t="s">
        <v>4553</v>
      </c>
      <c r="E12991" s="4" t="s">
        <v>4553</v>
      </c>
      <c r="F12991" s="4" t="s">
        <v>4554</v>
      </c>
      <c r="G12991" s="4" t="s">
        <v>4340</v>
      </c>
      <c r="H12991">
        <v>521901</v>
      </c>
      <c r="I12991">
        <v>521901</v>
      </c>
      <c r="J12991" s="4" t="s">
        <v>107</v>
      </c>
      <c r="K12991" s="4" t="s">
        <v>107</v>
      </c>
      <c r="L12991">
        <v>4</v>
      </c>
      <c r="M12991">
        <v>44</v>
      </c>
    </row>
    <row r="12992" spans="1:13" x14ac:dyDescent="0.25">
      <c r="A12992" s="4" t="s">
        <v>4555</v>
      </c>
      <c r="B12992" s="4" t="s">
        <v>836</v>
      </c>
      <c r="C12992" s="4" t="s">
        <v>4556</v>
      </c>
      <c r="D12992" s="4" t="s">
        <v>4556</v>
      </c>
      <c r="E12992" s="4" t="s">
        <v>4556</v>
      </c>
      <c r="F12992" s="4" t="s">
        <v>4554</v>
      </c>
      <c r="G12992" s="4" t="s">
        <v>4340</v>
      </c>
      <c r="H12992">
        <v>521902</v>
      </c>
      <c r="I12992">
        <v>521902</v>
      </c>
      <c r="J12992" s="4" t="s">
        <v>107</v>
      </c>
      <c r="K12992" s="4" t="s">
        <v>107</v>
      </c>
      <c r="L12992">
        <v>4</v>
      </c>
      <c r="M12992">
        <v>44</v>
      </c>
    </row>
    <row r="12993" spans="1:13" x14ac:dyDescent="0.25">
      <c r="A12993" s="4" t="s">
        <v>4557</v>
      </c>
      <c r="B12993" s="4" t="s">
        <v>836</v>
      </c>
      <c r="C12993" s="4" t="s">
        <v>4558</v>
      </c>
      <c r="D12993" s="4" t="s">
        <v>4558</v>
      </c>
      <c r="E12993" s="4" t="s">
        <v>4558</v>
      </c>
      <c r="F12993" s="4" t="s">
        <v>4554</v>
      </c>
      <c r="G12993" s="4" t="s">
        <v>4340</v>
      </c>
      <c r="H12993">
        <v>521903</v>
      </c>
      <c r="I12993">
        <v>521903</v>
      </c>
      <c r="J12993" s="4" t="s">
        <v>107</v>
      </c>
      <c r="K12993" s="4" t="s">
        <v>107</v>
      </c>
      <c r="L12993">
        <v>4</v>
      </c>
      <c r="M12993">
        <v>44</v>
      </c>
    </row>
    <row r="12994" spans="1:13" x14ac:dyDescent="0.25">
      <c r="A12994" s="4" t="s">
        <v>4559</v>
      </c>
      <c r="B12994" s="4" t="s">
        <v>836</v>
      </c>
      <c r="C12994" s="4" t="s">
        <v>4560</v>
      </c>
      <c r="D12994" s="4" t="s">
        <v>4561</v>
      </c>
      <c r="E12994" s="4" t="s">
        <v>4560</v>
      </c>
      <c r="F12994" s="4" t="s">
        <v>4554</v>
      </c>
      <c r="G12994" s="4" t="s">
        <v>4340</v>
      </c>
      <c r="H12994">
        <v>521904</v>
      </c>
      <c r="I12994">
        <v>521904</v>
      </c>
      <c r="J12994" s="4" t="s">
        <v>107</v>
      </c>
      <c r="K12994" s="4" t="s">
        <v>107</v>
      </c>
      <c r="L12994">
        <v>4</v>
      </c>
      <c r="M12994">
        <v>44</v>
      </c>
    </row>
    <row r="12995" spans="1:13" x14ac:dyDescent="0.25">
      <c r="A12995" s="4" t="s">
        <v>4562</v>
      </c>
      <c r="B12995" s="4" t="s">
        <v>836</v>
      </c>
      <c r="C12995" s="4" t="s">
        <v>4563</v>
      </c>
      <c r="D12995" s="4" t="s">
        <v>4464</v>
      </c>
      <c r="E12995" s="4" t="s">
        <v>4563</v>
      </c>
      <c r="F12995" s="4" t="s">
        <v>4554</v>
      </c>
      <c r="G12995" s="4" t="s">
        <v>4340</v>
      </c>
      <c r="H12995">
        <v>521905</v>
      </c>
      <c r="I12995">
        <v>521905</v>
      </c>
      <c r="J12995" s="4" t="s">
        <v>107</v>
      </c>
      <c r="K12995" s="4" t="s">
        <v>107</v>
      </c>
      <c r="L12995">
        <v>4</v>
      </c>
      <c r="M12995">
        <v>44</v>
      </c>
    </row>
    <row r="12996" spans="1:13" x14ac:dyDescent="0.25">
      <c r="A12996" s="4" t="s">
        <v>4564</v>
      </c>
      <c r="B12996" s="4" t="s">
        <v>836</v>
      </c>
      <c r="C12996" s="4" t="s">
        <v>4565</v>
      </c>
      <c r="D12996" s="4" t="s">
        <v>4565</v>
      </c>
      <c r="E12996" s="4" t="s">
        <v>4565</v>
      </c>
      <c r="F12996" s="4" t="s">
        <v>4554</v>
      </c>
      <c r="G12996" s="4" t="s">
        <v>4340</v>
      </c>
      <c r="H12996">
        <v>521906</v>
      </c>
      <c r="I12996">
        <v>521906</v>
      </c>
      <c r="J12996" s="4" t="s">
        <v>107</v>
      </c>
      <c r="K12996" s="4" t="s">
        <v>107</v>
      </c>
      <c r="L12996">
        <v>4</v>
      </c>
      <c r="M12996">
        <v>44</v>
      </c>
    </row>
    <row r="12997" spans="1:13" x14ac:dyDescent="0.25">
      <c r="A12997" s="4" t="s">
        <v>4566</v>
      </c>
      <c r="B12997" s="4" t="s">
        <v>836</v>
      </c>
      <c r="C12997" s="4" t="s">
        <v>4567</v>
      </c>
      <c r="D12997" s="4" t="s">
        <v>4568</v>
      </c>
      <c r="E12997" s="4" t="s">
        <v>4569</v>
      </c>
      <c r="F12997" s="4" t="s">
        <v>4554</v>
      </c>
      <c r="G12997" s="4" t="s">
        <v>4340</v>
      </c>
      <c r="H12997">
        <v>521907</v>
      </c>
      <c r="I12997">
        <v>521907</v>
      </c>
      <c r="J12997" s="4" t="s">
        <v>107</v>
      </c>
      <c r="K12997" s="4" t="s">
        <v>107</v>
      </c>
      <c r="L12997">
        <v>4</v>
      </c>
      <c r="M12997">
        <v>44</v>
      </c>
    </row>
    <row r="12998" spans="1:13" x14ac:dyDescent="0.25">
      <c r="A12998" s="4" t="s">
        <v>4570</v>
      </c>
      <c r="B12998" s="4" t="s">
        <v>836</v>
      </c>
      <c r="C12998" s="4" t="s">
        <v>4571</v>
      </c>
      <c r="D12998" s="4" t="s">
        <v>4572</v>
      </c>
      <c r="E12998" s="4" t="s">
        <v>4573</v>
      </c>
      <c r="F12998" s="4" t="s">
        <v>4554</v>
      </c>
      <c r="G12998" s="4" t="s">
        <v>4340</v>
      </c>
      <c r="H12998">
        <v>521908</v>
      </c>
      <c r="I12998">
        <v>521908</v>
      </c>
      <c r="J12998" s="4" t="s">
        <v>107</v>
      </c>
      <c r="K12998" s="4" t="s">
        <v>107</v>
      </c>
      <c r="L12998">
        <v>4</v>
      </c>
      <c r="M12998">
        <v>44</v>
      </c>
    </row>
    <row r="12999" spans="1:13" x14ac:dyDescent="0.25">
      <c r="A12999" s="4" t="s">
        <v>4574</v>
      </c>
      <c r="B12999" s="4" t="s">
        <v>836</v>
      </c>
      <c r="C12999" s="4" t="s">
        <v>4575</v>
      </c>
      <c r="D12999" s="4" t="s">
        <v>4576</v>
      </c>
      <c r="E12999" s="4" t="s">
        <v>4575</v>
      </c>
      <c r="F12999" s="4" t="s">
        <v>4554</v>
      </c>
      <c r="G12999" s="4" t="s">
        <v>4340</v>
      </c>
      <c r="H12999">
        <v>521909</v>
      </c>
      <c r="I12999">
        <v>521909</v>
      </c>
      <c r="J12999" s="4" t="s">
        <v>107</v>
      </c>
      <c r="K12999" s="4" t="s">
        <v>107</v>
      </c>
      <c r="L12999">
        <v>4</v>
      </c>
      <c r="M12999">
        <v>44</v>
      </c>
    </row>
    <row r="13000" spans="1:13" x14ac:dyDescent="0.25">
      <c r="A13000" s="4" t="s">
        <v>4577</v>
      </c>
      <c r="B13000" s="4" t="s">
        <v>836</v>
      </c>
      <c r="C13000" s="4" t="s">
        <v>4578</v>
      </c>
      <c r="D13000" s="4" t="s">
        <v>4579</v>
      </c>
      <c r="E13000" s="4" t="s">
        <v>4578</v>
      </c>
      <c r="F13000" s="4" t="s">
        <v>4554</v>
      </c>
      <c r="G13000" s="4" t="s">
        <v>4340</v>
      </c>
      <c r="H13000">
        <v>521910</v>
      </c>
      <c r="I13000">
        <v>521910</v>
      </c>
      <c r="J13000" s="4" t="s">
        <v>107</v>
      </c>
      <c r="K13000" s="4" t="s">
        <v>107</v>
      </c>
      <c r="L13000">
        <v>4</v>
      </c>
      <c r="M13000">
        <v>44</v>
      </c>
    </row>
    <row r="13001" spans="1:13" x14ac:dyDescent="0.25">
      <c r="A13001" s="4" t="s">
        <v>4580</v>
      </c>
      <c r="B13001" s="4" t="s">
        <v>836</v>
      </c>
      <c r="C13001" s="4" t="s">
        <v>4581</v>
      </c>
      <c r="D13001" s="4" t="s">
        <v>4582</v>
      </c>
      <c r="E13001" s="4" t="s">
        <v>4583</v>
      </c>
      <c r="F13001" s="4" t="s">
        <v>4554</v>
      </c>
      <c r="G13001" s="4" t="s">
        <v>4340</v>
      </c>
      <c r="H13001">
        <v>521999</v>
      </c>
      <c r="I13001">
        <v>521999</v>
      </c>
      <c r="J13001" s="4" t="s">
        <v>107</v>
      </c>
      <c r="K13001" s="4" t="s">
        <v>107</v>
      </c>
      <c r="L13001">
        <v>4</v>
      </c>
      <c r="M13001">
        <v>44</v>
      </c>
    </row>
    <row r="13002" spans="1:13" x14ac:dyDescent="0.25">
      <c r="A13002" s="4" t="s">
        <v>4584</v>
      </c>
      <c r="B13002" s="4" t="s">
        <v>836</v>
      </c>
      <c r="C13002" s="4" t="s">
        <v>4585</v>
      </c>
      <c r="D13002" s="4" t="s">
        <v>4585</v>
      </c>
      <c r="E13002" s="4" t="s">
        <v>4585</v>
      </c>
      <c r="F13002" s="4" t="s">
        <v>4585</v>
      </c>
      <c r="G13002" s="4" t="s">
        <v>4340</v>
      </c>
      <c r="H13002">
        <v>522001</v>
      </c>
      <c r="I13002">
        <v>522001</v>
      </c>
      <c r="J13002" s="4" t="s">
        <v>107</v>
      </c>
      <c r="K13002" s="4" t="s">
        <v>107</v>
      </c>
      <c r="L13002">
        <v>4</v>
      </c>
      <c r="M13002">
        <v>44</v>
      </c>
    </row>
    <row r="13003" spans="1:13" x14ac:dyDescent="0.25">
      <c r="A13003" s="4" t="s">
        <v>4586</v>
      </c>
      <c r="B13003" s="4" t="s">
        <v>836</v>
      </c>
      <c r="C13003" s="4" t="s">
        <v>4587</v>
      </c>
      <c r="D13003" s="4" t="s">
        <v>4588</v>
      </c>
      <c r="E13003" s="4" t="s">
        <v>4589</v>
      </c>
      <c r="F13003" s="4" t="s">
        <v>4340</v>
      </c>
      <c r="G13003" s="4" t="s">
        <v>4340</v>
      </c>
      <c r="H13003">
        <v>529999</v>
      </c>
      <c r="I13003">
        <v>529999</v>
      </c>
      <c r="J13003" s="4" t="s">
        <v>107</v>
      </c>
      <c r="K13003" s="4" t="s">
        <v>107</v>
      </c>
      <c r="L13003">
        <v>4</v>
      </c>
      <c r="M13003">
        <v>44</v>
      </c>
    </row>
    <row r="13004" spans="1:13" x14ac:dyDescent="0.25">
      <c r="A13004" s="4" t="s">
        <v>4590</v>
      </c>
      <c r="B13004" s="4" t="s">
        <v>836</v>
      </c>
      <c r="C13004" s="4" t="s">
        <v>4591</v>
      </c>
      <c r="D13004" s="4" t="s">
        <v>4592</v>
      </c>
      <c r="E13004" s="4" t="s">
        <v>4593</v>
      </c>
      <c r="F13004" s="4" t="s">
        <v>4594</v>
      </c>
      <c r="G13004" s="4" t="s">
        <v>4595</v>
      </c>
      <c r="H13004">
        <v>530101</v>
      </c>
      <c r="I13004">
        <v>530101</v>
      </c>
      <c r="J13004" s="4" t="s">
        <v>107</v>
      </c>
      <c r="K13004" s="4" t="s">
        <v>107</v>
      </c>
      <c r="L13004">
        <v>13</v>
      </c>
      <c r="M13004">
        <v>45</v>
      </c>
    </row>
    <row r="13005" spans="1:13" x14ac:dyDescent="0.25">
      <c r="A13005" s="4" t="s">
        <v>4596</v>
      </c>
      <c r="B13005" s="4" t="s">
        <v>836</v>
      </c>
      <c r="C13005" s="4" t="s">
        <v>4597</v>
      </c>
      <c r="D13005" s="4" t="s">
        <v>4598</v>
      </c>
      <c r="E13005" s="4" t="s">
        <v>4599</v>
      </c>
      <c r="F13005" s="4" t="s">
        <v>4594</v>
      </c>
      <c r="G13005" s="4" t="s">
        <v>4595</v>
      </c>
      <c r="H13005">
        <v>530102</v>
      </c>
      <c r="I13005">
        <v>530102</v>
      </c>
      <c r="J13005" s="4" t="s">
        <v>107</v>
      </c>
      <c r="K13005" s="4" t="s">
        <v>107</v>
      </c>
      <c r="L13005">
        <v>13</v>
      </c>
      <c r="M13005">
        <v>45</v>
      </c>
    </row>
    <row r="13006" spans="1:13" x14ac:dyDescent="0.25">
      <c r="A13006" s="4" t="s">
        <v>4600</v>
      </c>
      <c r="B13006" s="4" t="s">
        <v>836</v>
      </c>
      <c r="C13006" s="4" t="s">
        <v>4601</v>
      </c>
      <c r="D13006" s="4" t="s">
        <v>4602</v>
      </c>
      <c r="E13006" s="4" t="s">
        <v>4603</v>
      </c>
      <c r="F13006" s="4" t="s">
        <v>4594</v>
      </c>
      <c r="G13006" s="4" t="s">
        <v>4595</v>
      </c>
      <c r="H13006">
        <v>530103</v>
      </c>
      <c r="I13006">
        <v>530103</v>
      </c>
      <c r="J13006" s="4" t="s">
        <v>107</v>
      </c>
      <c r="K13006" s="4" t="s">
        <v>107</v>
      </c>
      <c r="L13006">
        <v>13</v>
      </c>
      <c r="M13006">
        <v>45</v>
      </c>
    </row>
    <row r="13007" spans="1:13" x14ac:dyDescent="0.25">
      <c r="A13007" s="4" t="s">
        <v>4604</v>
      </c>
      <c r="B13007" s="4" t="s">
        <v>836</v>
      </c>
      <c r="C13007" s="4" t="s">
        <v>4605</v>
      </c>
      <c r="D13007" s="4" t="s">
        <v>4606</v>
      </c>
      <c r="E13007" s="4" t="s">
        <v>4607</v>
      </c>
      <c r="F13007" s="4" t="s">
        <v>4594</v>
      </c>
      <c r="G13007" s="4" t="s">
        <v>4595</v>
      </c>
      <c r="H13007">
        <v>530104</v>
      </c>
      <c r="I13007">
        <v>530104</v>
      </c>
      <c r="J13007" s="4" t="s">
        <v>107</v>
      </c>
      <c r="K13007" s="4" t="s">
        <v>107</v>
      </c>
      <c r="L13007">
        <v>13</v>
      </c>
      <c r="M13007">
        <v>45</v>
      </c>
    </row>
    <row r="13008" spans="1:13" x14ac:dyDescent="0.25">
      <c r="A13008" s="4" t="s">
        <v>4608</v>
      </c>
      <c r="B13008" s="4" t="s">
        <v>836</v>
      </c>
      <c r="C13008" s="4" t="s">
        <v>4609</v>
      </c>
      <c r="D13008" s="4" t="s">
        <v>4610</v>
      </c>
      <c r="E13008" s="4" t="s">
        <v>4609</v>
      </c>
      <c r="F13008" s="4" t="s">
        <v>4594</v>
      </c>
      <c r="G13008" s="4" t="s">
        <v>4595</v>
      </c>
      <c r="H13008">
        <v>530105</v>
      </c>
      <c r="I13008">
        <v>530105</v>
      </c>
      <c r="J13008" s="4" t="s">
        <v>107</v>
      </c>
      <c r="K13008" s="4" t="s">
        <v>107</v>
      </c>
      <c r="L13008">
        <v>13</v>
      </c>
      <c r="M13008">
        <v>45</v>
      </c>
    </row>
    <row r="13009" spans="1:13" x14ac:dyDescent="0.25">
      <c r="A13009" s="4" t="s">
        <v>4611</v>
      </c>
      <c r="B13009" s="4" t="s">
        <v>836</v>
      </c>
      <c r="C13009" s="4" t="s">
        <v>4612</v>
      </c>
      <c r="D13009" s="4" t="s">
        <v>4613</v>
      </c>
      <c r="E13009" s="4" t="s">
        <v>4612</v>
      </c>
      <c r="F13009" s="4" t="s">
        <v>4594</v>
      </c>
      <c r="G13009" s="4" t="s">
        <v>4595</v>
      </c>
      <c r="H13009">
        <v>530199</v>
      </c>
      <c r="I13009">
        <v>530199</v>
      </c>
      <c r="J13009" s="4" t="s">
        <v>107</v>
      </c>
      <c r="K13009" s="4" t="s">
        <v>107</v>
      </c>
      <c r="L13009">
        <v>13</v>
      </c>
      <c r="M13009">
        <v>45</v>
      </c>
    </row>
    <row r="13010" spans="1:13" x14ac:dyDescent="0.25">
      <c r="A13010" s="4" t="s">
        <v>4614</v>
      </c>
      <c r="B13010" s="4" t="s">
        <v>836</v>
      </c>
      <c r="C13010" s="4" t="s">
        <v>4615</v>
      </c>
      <c r="D13010" s="4" t="s">
        <v>4616</v>
      </c>
      <c r="E13010" s="4" t="s">
        <v>4615</v>
      </c>
      <c r="F13010" s="4" t="s">
        <v>4617</v>
      </c>
      <c r="G13010" s="4" t="s">
        <v>4595</v>
      </c>
      <c r="H13010">
        <v>530201</v>
      </c>
      <c r="I13010">
        <v>530201</v>
      </c>
      <c r="J13010" s="4" t="s">
        <v>107</v>
      </c>
      <c r="K13010" s="4" t="s">
        <v>107</v>
      </c>
      <c r="L13010">
        <v>13</v>
      </c>
      <c r="M13010">
        <v>45</v>
      </c>
    </row>
    <row r="13011" spans="1:13" x14ac:dyDescent="0.25">
      <c r="A13011" s="4" t="s">
        <v>4618</v>
      </c>
      <c r="B13011" s="4" t="s">
        <v>836</v>
      </c>
      <c r="C13011" s="4" t="s">
        <v>4619</v>
      </c>
      <c r="D13011" s="4" t="s">
        <v>4620</v>
      </c>
      <c r="E13011" s="4" t="s">
        <v>4619</v>
      </c>
      <c r="F13011" s="4" t="s">
        <v>4617</v>
      </c>
      <c r="G13011" s="4" t="s">
        <v>4595</v>
      </c>
      <c r="H13011">
        <v>530202</v>
      </c>
      <c r="I13011">
        <v>530202</v>
      </c>
      <c r="J13011" s="4" t="s">
        <v>107</v>
      </c>
      <c r="K13011" s="4" t="s">
        <v>107</v>
      </c>
      <c r="L13011">
        <v>13</v>
      </c>
      <c r="M13011">
        <v>45</v>
      </c>
    </row>
    <row r="13012" spans="1:13" x14ac:dyDescent="0.25">
      <c r="A13012" s="4" t="s">
        <v>4621</v>
      </c>
      <c r="B13012" s="4" t="s">
        <v>836</v>
      </c>
      <c r="C13012" s="4" t="s">
        <v>4622</v>
      </c>
      <c r="D13012" s="4" t="s">
        <v>4623</v>
      </c>
      <c r="E13012" s="4" t="s">
        <v>4622</v>
      </c>
      <c r="F13012" s="4" t="s">
        <v>4617</v>
      </c>
      <c r="G13012" s="4" t="s">
        <v>4595</v>
      </c>
      <c r="H13012">
        <v>530203</v>
      </c>
      <c r="I13012">
        <v>530203</v>
      </c>
      <c r="J13012" s="4" t="s">
        <v>107</v>
      </c>
      <c r="K13012" s="4" t="s">
        <v>107</v>
      </c>
      <c r="L13012">
        <v>13</v>
      </c>
      <c r="M13012">
        <v>45</v>
      </c>
    </row>
    <row r="13013" spans="1:13" x14ac:dyDescent="0.25">
      <c r="A13013" s="4" t="s">
        <v>4624</v>
      </c>
      <c r="B13013" s="4" t="s">
        <v>836</v>
      </c>
      <c r="C13013" s="4" t="s">
        <v>4625</v>
      </c>
      <c r="D13013" s="4" t="s">
        <v>4626</v>
      </c>
      <c r="E13013" s="4" t="s">
        <v>4627</v>
      </c>
      <c r="F13013" s="4" t="s">
        <v>4617</v>
      </c>
      <c r="G13013" s="4" t="s">
        <v>4595</v>
      </c>
      <c r="H13013">
        <v>530299</v>
      </c>
      <c r="I13013">
        <v>530299</v>
      </c>
      <c r="J13013" s="4" t="s">
        <v>107</v>
      </c>
      <c r="K13013" s="4" t="s">
        <v>107</v>
      </c>
      <c r="L13013">
        <v>13</v>
      </c>
      <c r="M13013">
        <v>45</v>
      </c>
    </row>
    <row r="13014" spans="1:13" x14ac:dyDescent="0.25">
      <c r="A13014" s="4" t="s">
        <v>4628</v>
      </c>
      <c r="B13014" s="4" t="s">
        <v>836</v>
      </c>
      <c r="C13014" s="4" t="s">
        <v>4629</v>
      </c>
      <c r="D13014" s="4" t="s">
        <v>4629</v>
      </c>
      <c r="E13014" s="4" t="s">
        <v>4629</v>
      </c>
      <c r="F13014" s="4" t="s">
        <v>4630</v>
      </c>
      <c r="G13014" s="4" t="s">
        <v>4630</v>
      </c>
      <c r="H13014">
        <v>540101</v>
      </c>
      <c r="I13014">
        <v>540101</v>
      </c>
      <c r="J13014" s="4" t="s">
        <v>107</v>
      </c>
      <c r="K13014" s="4" t="s">
        <v>107</v>
      </c>
      <c r="L13014">
        <v>12</v>
      </c>
      <c r="M13014">
        <v>46</v>
      </c>
    </row>
    <row r="13015" spans="1:13" x14ac:dyDescent="0.25">
      <c r="A13015" s="4" t="s">
        <v>4631</v>
      </c>
      <c r="B13015" s="4" t="s">
        <v>836</v>
      </c>
      <c r="C13015" s="4" t="s">
        <v>4632</v>
      </c>
      <c r="D13015" s="4" t="s">
        <v>4632</v>
      </c>
      <c r="E13015" s="4" t="s">
        <v>4632</v>
      </c>
      <c r="F13015" s="4" t="s">
        <v>4630</v>
      </c>
      <c r="G13015" s="4" t="s">
        <v>4630</v>
      </c>
      <c r="H13015">
        <v>540102</v>
      </c>
      <c r="I13015">
        <v>540102</v>
      </c>
      <c r="J13015" s="4" t="s">
        <v>107</v>
      </c>
      <c r="K13015" s="4" t="s">
        <v>107</v>
      </c>
      <c r="L13015">
        <v>12</v>
      </c>
      <c r="M13015">
        <v>46</v>
      </c>
    </row>
    <row r="13016" spans="1:13" x14ac:dyDescent="0.25">
      <c r="A13016" s="4" t="s">
        <v>4633</v>
      </c>
      <c r="B13016" s="4" t="s">
        <v>836</v>
      </c>
      <c r="C13016" s="4" t="s">
        <v>4634</v>
      </c>
      <c r="D13016" s="4" t="s">
        <v>4634</v>
      </c>
      <c r="E13016" s="4" t="s">
        <v>4634</v>
      </c>
      <c r="F13016" s="4" t="s">
        <v>4630</v>
      </c>
      <c r="G13016" s="4" t="s">
        <v>4630</v>
      </c>
      <c r="H13016">
        <v>540103</v>
      </c>
      <c r="I13016">
        <v>540103</v>
      </c>
      <c r="J13016" s="4" t="s">
        <v>107</v>
      </c>
      <c r="K13016" s="4" t="s">
        <v>107</v>
      </c>
      <c r="L13016">
        <v>12</v>
      </c>
      <c r="M13016">
        <v>46</v>
      </c>
    </row>
    <row r="13017" spans="1:13" x14ac:dyDescent="0.25">
      <c r="A13017" s="4" t="s">
        <v>4635</v>
      </c>
      <c r="B13017" s="4" t="s">
        <v>836</v>
      </c>
      <c r="C13017" s="4" t="s">
        <v>4636</v>
      </c>
      <c r="D13017" s="4" t="s">
        <v>4637</v>
      </c>
      <c r="E13017" s="4" t="s">
        <v>4636</v>
      </c>
      <c r="F13017" s="4" t="s">
        <v>4630</v>
      </c>
      <c r="G13017" s="4" t="s">
        <v>4630</v>
      </c>
      <c r="H13017">
        <v>540104</v>
      </c>
      <c r="I13017">
        <v>540104</v>
      </c>
      <c r="J13017" s="4" t="s">
        <v>107</v>
      </c>
      <c r="K13017" s="4" t="s">
        <v>107</v>
      </c>
      <c r="L13017">
        <v>12</v>
      </c>
      <c r="M13017">
        <v>46</v>
      </c>
    </row>
    <row r="13018" spans="1:13" x14ac:dyDescent="0.25">
      <c r="A13018" s="4" t="s">
        <v>4638</v>
      </c>
      <c r="B13018" s="4" t="s">
        <v>836</v>
      </c>
      <c r="C13018" s="4" t="s">
        <v>4639</v>
      </c>
      <c r="D13018" s="4" t="s">
        <v>4640</v>
      </c>
      <c r="E13018" s="4" t="s">
        <v>4641</v>
      </c>
      <c r="F13018" s="4" t="s">
        <v>4630</v>
      </c>
      <c r="G13018" s="4" t="s">
        <v>4630</v>
      </c>
      <c r="H13018">
        <v>540105</v>
      </c>
      <c r="I13018">
        <v>540105</v>
      </c>
      <c r="J13018" s="4" t="s">
        <v>107</v>
      </c>
      <c r="K13018" s="4" t="s">
        <v>107</v>
      </c>
      <c r="L13018">
        <v>12</v>
      </c>
      <c r="M13018">
        <v>46</v>
      </c>
    </row>
    <row r="13019" spans="1:13" x14ac:dyDescent="0.25">
      <c r="A13019" s="4" t="s">
        <v>4642</v>
      </c>
      <c r="B13019" s="4" t="s">
        <v>836</v>
      </c>
      <c r="C13019" s="4" t="s">
        <v>4643</v>
      </c>
      <c r="D13019" s="4" t="s">
        <v>4643</v>
      </c>
      <c r="E13019" s="4" t="s">
        <v>4643</v>
      </c>
      <c r="F13019" s="4" t="s">
        <v>4630</v>
      </c>
      <c r="G13019" s="4" t="s">
        <v>4630</v>
      </c>
      <c r="H13019">
        <v>540106</v>
      </c>
      <c r="I13019">
        <v>540106</v>
      </c>
      <c r="J13019" s="4" t="s">
        <v>107</v>
      </c>
      <c r="K13019" s="4" t="s">
        <v>107</v>
      </c>
      <c r="L13019">
        <v>12</v>
      </c>
      <c r="M13019">
        <v>46</v>
      </c>
    </row>
    <row r="13020" spans="1:13" x14ac:dyDescent="0.25">
      <c r="A13020" s="4" t="s">
        <v>4644</v>
      </c>
      <c r="B13020" s="4" t="s">
        <v>836</v>
      </c>
      <c r="C13020" s="4" t="s">
        <v>4645</v>
      </c>
      <c r="D13020" s="4" t="s">
        <v>4645</v>
      </c>
      <c r="E13020" s="4" t="s">
        <v>4645</v>
      </c>
      <c r="F13020" s="4" t="s">
        <v>4630</v>
      </c>
      <c r="G13020" s="4" t="s">
        <v>4630</v>
      </c>
      <c r="H13020">
        <v>540107</v>
      </c>
      <c r="I13020">
        <v>540107</v>
      </c>
      <c r="J13020" s="4" t="s">
        <v>107</v>
      </c>
      <c r="K13020" s="4" t="s">
        <v>107</v>
      </c>
      <c r="L13020">
        <v>12</v>
      </c>
      <c r="M13020">
        <v>46</v>
      </c>
    </row>
    <row r="13021" spans="1:13" x14ac:dyDescent="0.25">
      <c r="A13021" s="4" t="s">
        <v>4646</v>
      </c>
      <c r="B13021" s="4" t="s">
        <v>836</v>
      </c>
      <c r="C13021" s="4" t="s">
        <v>4647</v>
      </c>
      <c r="D13021" s="4" t="s">
        <v>4647</v>
      </c>
      <c r="E13021" s="4" t="s">
        <v>4647</v>
      </c>
      <c r="F13021" s="4" t="s">
        <v>4630</v>
      </c>
      <c r="G13021" s="4" t="s">
        <v>4630</v>
      </c>
      <c r="H13021">
        <v>540199</v>
      </c>
      <c r="I13021">
        <v>540199</v>
      </c>
      <c r="J13021" s="4" t="s">
        <v>107</v>
      </c>
      <c r="K13021" s="4" t="s">
        <v>107</v>
      </c>
      <c r="L13021">
        <v>12</v>
      </c>
      <c r="M13021">
        <v>46</v>
      </c>
    </row>
    <row r="13022" spans="1:13" x14ac:dyDescent="0.25">
      <c r="A13022" s="4" t="s">
        <v>4648</v>
      </c>
      <c r="B13022" s="4" t="s">
        <v>836</v>
      </c>
      <c r="C13022" s="4" t="s">
        <v>4649</v>
      </c>
      <c r="D13022" s="4" t="s">
        <v>4649</v>
      </c>
      <c r="E13022" s="4" t="s">
        <v>4649</v>
      </c>
      <c r="F13022" s="4" t="s">
        <v>4650</v>
      </c>
      <c r="G13022" s="4" t="s">
        <v>4651</v>
      </c>
      <c r="H13022">
        <v>600101</v>
      </c>
      <c r="I13022">
        <v>600101</v>
      </c>
      <c r="J13022" s="4" t="s">
        <v>107</v>
      </c>
      <c r="K13022" s="4" t="s">
        <v>110</v>
      </c>
      <c r="L13022">
        <v>8</v>
      </c>
      <c r="M13022">
        <v>47</v>
      </c>
    </row>
    <row r="13023" spans="1:13" x14ac:dyDescent="0.25">
      <c r="A13023" s="4" t="s">
        <v>4652</v>
      </c>
      <c r="B13023" s="4" t="s">
        <v>836</v>
      </c>
      <c r="C13023" s="4" t="s">
        <v>4653</v>
      </c>
      <c r="D13023" s="4" t="s">
        <v>4653</v>
      </c>
      <c r="E13023" s="4" t="s">
        <v>4653</v>
      </c>
      <c r="F13023" s="4" t="s">
        <v>4650</v>
      </c>
      <c r="G13023" s="4" t="s">
        <v>4651</v>
      </c>
      <c r="H13023">
        <v>600102</v>
      </c>
      <c r="I13023">
        <v>600102</v>
      </c>
      <c r="J13023" s="4" t="s">
        <v>107</v>
      </c>
      <c r="K13023" s="4" t="s">
        <v>110</v>
      </c>
      <c r="L13023">
        <v>8</v>
      </c>
      <c r="M13023">
        <v>47</v>
      </c>
    </row>
    <row r="13024" spans="1:13" x14ac:dyDescent="0.25">
      <c r="A13024" s="4" t="s">
        <v>4654</v>
      </c>
      <c r="B13024" s="4" t="s">
        <v>836</v>
      </c>
      <c r="C13024" s="4" t="s">
        <v>4655</v>
      </c>
      <c r="D13024" s="4" t="s">
        <v>4655</v>
      </c>
      <c r="E13024" s="4" t="s">
        <v>4655</v>
      </c>
      <c r="F13024" s="4" t="s">
        <v>4650</v>
      </c>
      <c r="G13024" s="4" t="s">
        <v>4651</v>
      </c>
      <c r="H13024">
        <v>600103</v>
      </c>
      <c r="I13024">
        <v>600103</v>
      </c>
      <c r="J13024" s="4" t="s">
        <v>107</v>
      </c>
      <c r="K13024" s="4" t="s">
        <v>110</v>
      </c>
      <c r="L13024">
        <v>8</v>
      </c>
      <c r="M13024">
        <v>47</v>
      </c>
    </row>
    <row r="13025" spans="1:13" x14ac:dyDescent="0.25">
      <c r="A13025" s="4" t="s">
        <v>4656</v>
      </c>
      <c r="B13025" s="4" t="s">
        <v>836</v>
      </c>
      <c r="C13025" s="4" t="s">
        <v>4657</v>
      </c>
      <c r="D13025" s="4" t="s">
        <v>4657</v>
      </c>
      <c r="E13025" s="4" t="s">
        <v>4657</v>
      </c>
      <c r="F13025" s="4" t="s">
        <v>4650</v>
      </c>
      <c r="G13025" s="4" t="s">
        <v>4651</v>
      </c>
      <c r="H13025">
        <v>600104</v>
      </c>
      <c r="I13025">
        <v>600104</v>
      </c>
      <c r="J13025" s="4" t="s">
        <v>107</v>
      </c>
      <c r="K13025" s="4" t="s">
        <v>110</v>
      </c>
      <c r="L13025">
        <v>8</v>
      </c>
      <c r="M13025">
        <v>47</v>
      </c>
    </row>
    <row r="13026" spans="1:13" x14ac:dyDescent="0.25">
      <c r="A13026" s="4" t="s">
        <v>4658</v>
      </c>
      <c r="B13026" s="4" t="s">
        <v>836</v>
      </c>
      <c r="C13026" s="4" t="s">
        <v>4659</v>
      </c>
      <c r="D13026" s="4" t="s">
        <v>4659</v>
      </c>
      <c r="E13026" s="4" t="s">
        <v>4659</v>
      </c>
      <c r="F13026" s="4" t="s">
        <v>4650</v>
      </c>
      <c r="G13026" s="4" t="s">
        <v>4651</v>
      </c>
      <c r="H13026">
        <v>600105</v>
      </c>
      <c r="I13026">
        <v>600105</v>
      </c>
      <c r="J13026" s="4" t="s">
        <v>107</v>
      </c>
      <c r="K13026" s="4" t="s">
        <v>110</v>
      </c>
      <c r="L13026">
        <v>8</v>
      </c>
      <c r="M13026">
        <v>47</v>
      </c>
    </row>
    <row r="13027" spans="1:13" x14ac:dyDescent="0.25">
      <c r="A13027" s="4" t="s">
        <v>4660</v>
      </c>
      <c r="B13027" s="4" t="s">
        <v>836</v>
      </c>
      <c r="C13027" s="4" t="s">
        <v>4661</v>
      </c>
      <c r="D13027" s="4" t="s">
        <v>4661</v>
      </c>
      <c r="E13027" s="4" t="s">
        <v>4661</v>
      </c>
      <c r="F13027" s="4" t="s">
        <v>4650</v>
      </c>
      <c r="G13027" s="4" t="s">
        <v>4651</v>
      </c>
      <c r="H13027">
        <v>600106</v>
      </c>
      <c r="I13027">
        <v>600106</v>
      </c>
      <c r="J13027" s="4" t="s">
        <v>107</v>
      </c>
      <c r="K13027" s="4" t="s">
        <v>110</v>
      </c>
      <c r="L13027">
        <v>8</v>
      </c>
      <c r="M13027">
        <v>47</v>
      </c>
    </row>
    <row r="13028" spans="1:13" x14ac:dyDescent="0.25">
      <c r="A13028" s="4" t="s">
        <v>4662</v>
      </c>
      <c r="B13028" s="4" t="s">
        <v>836</v>
      </c>
      <c r="C13028" s="4" t="s">
        <v>4663</v>
      </c>
      <c r="D13028" s="4" t="s">
        <v>4663</v>
      </c>
      <c r="E13028" s="4" t="s">
        <v>4663</v>
      </c>
      <c r="F13028" s="4" t="s">
        <v>4650</v>
      </c>
      <c r="G13028" s="4" t="s">
        <v>4651</v>
      </c>
      <c r="H13028">
        <v>600107</v>
      </c>
      <c r="I13028">
        <v>600107</v>
      </c>
      <c r="J13028" s="4" t="s">
        <v>107</v>
      </c>
      <c r="K13028" s="4" t="s">
        <v>110</v>
      </c>
      <c r="L13028">
        <v>8</v>
      </c>
      <c r="M13028">
        <v>47</v>
      </c>
    </row>
    <row r="13029" spans="1:13" x14ac:dyDescent="0.25">
      <c r="A13029" s="4" t="s">
        <v>4664</v>
      </c>
      <c r="B13029" s="4" t="s">
        <v>836</v>
      </c>
      <c r="C13029" s="4" t="s">
        <v>4665</v>
      </c>
      <c r="D13029" s="4" t="s">
        <v>4665</v>
      </c>
      <c r="E13029" s="4" t="s">
        <v>4665</v>
      </c>
      <c r="F13029" s="4" t="s">
        <v>4650</v>
      </c>
      <c r="G13029" s="4" t="s">
        <v>4651</v>
      </c>
      <c r="H13029">
        <v>600108</v>
      </c>
      <c r="I13029">
        <v>600108</v>
      </c>
      <c r="J13029" s="4" t="s">
        <v>107</v>
      </c>
      <c r="K13029" s="4" t="s">
        <v>110</v>
      </c>
      <c r="L13029">
        <v>8</v>
      </c>
      <c r="M13029">
        <v>47</v>
      </c>
    </row>
    <row r="13030" spans="1:13" x14ac:dyDescent="0.25">
      <c r="A13030" s="4" t="s">
        <v>4666</v>
      </c>
      <c r="B13030" s="4" t="s">
        <v>836</v>
      </c>
      <c r="C13030" s="4" t="s">
        <v>4667</v>
      </c>
      <c r="D13030" s="4" t="s">
        <v>4668</v>
      </c>
      <c r="E13030" s="4" t="s">
        <v>4667</v>
      </c>
      <c r="F13030" s="4" t="s">
        <v>4650</v>
      </c>
      <c r="G13030" s="4" t="s">
        <v>4651</v>
      </c>
      <c r="H13030">
        <v>600199</v>
      </c>
      <c r="I13030">
        <v>600199</v>
      </c>
      <c r="J13030" s="4" t="s">
        <v>107</v>
      </c>
      <c r="K13030" s="4" t="s">
        <v>110</v>
      </c>
      <c r="L13030">
        <v>8</v>
      </c>
      <c r="M13030">
        <v>47</v>
      </c>
    </row>
    <row r="13031" spans="1:13" x14ac:dyDescent="0.25">
      <c r="A13031" s="4" t="s">
        <v>5593</v>
      </c>
      <c r="B13031" s="4" t="s">
        <v>836</v>
      </c>
      <c r="C13031" s="4" t="s">
        <v>5594</v>
      </c>
      <c r="D13031" s="4" t="s">
        <v>5595</v>
      </c>
      <c r="E13031" s="4" t="s">
        <v>5594</v>
      </c>
      <c r="F13031" s="4" t="s">
        <v>4461</v>
      </c>
      <c r="G13031" s="4" t="s">
        <v>4340</v>
      </c>
      <c r="H13031">
        <v>520909</v>
      </c>
      <c r="I13031">
        <v>520909</v>
      </c>
      <c r="J13031" s="4" t="s">
        <v>107</v>
      </c>
      <c r="K13031" s="4" t="s">
        <v>107</v>
      </c>
      <c r="L13031">
        <v>4</v>
      </c>
      <c r="M13031">
        <v>44</v>
      </c>
    </row>
    <row r="13032" spans="1:13" x14ac:dyDescent="0.25">
      <c r="A13032" s="4" t="s">
        <v>5596</v>
      </c>
      <c r="B13032" s="4" t="s">
        <v>836</v>
      </c>
      <c r="C13032" s="4" t="s">
        <v>5597</v>
      </c>
      <c r="D13032" s="4" t="s">
        <v>5598</v>
      </c>
      <c r="E13032" s="4" t="s">
        <v>5597</v>
      </c>
      <c r="F13032" s="4" t="s">
        <v>5597</v>
      </c>
      <c r="G13032" s="4" t="s">
        <v>4340</v>
      </c>
      <c r="H13032">
        <v>522101</v>
      </c>
      <c r="I13032">
        <v>522101</v>
      </c>
      <c r="J13032" s="4" t="s">
        <v>107</v>
      </c>
      <c r="K13032" s="4" t="s">
        <v>107</v>
      </c>
      <c r="L13032">
        <v>4</v>
      </c>
      <c r="M13032">
        <v>44</v>
      </c>
    </row>
    <row r="13033" spans="1:13" x14ac:dyDescent="0.25">
      <c r="A13033" s="4" t="s">
        <v>5599</v>
      </c>
      <c r="B13033" s="4" t="s">
        <v>836</v>
      </c>
      <c r="C13033" s="4" t="s">
        <v>5600</v>
      </c>
      <c r="D13033" s="4" t="s">
        <v>5600</v>
      </c>
      <c r="E13033" s="4" t="s">
        <v>5600</v>
      </c>
      <c r="F13033" s="4" t="s">
        <v>4630</v>
      </c>
      <c r="G13033" s="4" t="s">
        <v>4630</v>
      </c>
      <c r="H13033">
        <v>540108</v>
      </c>
      <c r="I13033">
        <v>540108</v>
      </c>
      <c r="J13033" s="4" t="s">
        <v>107</v>
      </c>
      <c r="K13033" s="4" t="s">
        <v>107</v>
      </c>
      <c r="L13033">
        <v>12</v>
      </c>
      <c r="M13033">
        <v>46</v>
      </c>
    </row>
    <row r="13034" spans="1:13" x14ac:dyDescent="0.25">
      <c r="A13034" s="4" t="s">
        <v>5601</v>
      </c>
      <c r="B13034" s="4" t="s">
        <v>836</v>
      </c>
      <c r="C13034" s="4" t="s">
        <v>5602</v>
      </c>
      <c r="D13034" s="4" t="s">
        <v>5603</v>
      </c>
      <c r="E13034" s="4" t="s">
        <v>5602</v>
      </c>
      <c r="F13034" s="4" t="s">
        <v>4650</v>
      </c>
      <c r="G13034" s="4" t="s">
        <v>4651</v>
      </c>
      <c r="H13034">
        <v>600109</v>
      </c>
      <c r="I13034">
        <v>600109</v>
      </c>
      <c r="J13034" s="4" t="s">
        <v>107</v>
      </c>
      <c r="K13034" s="4" t="s">
        <v>110</v>
      </c>
      <c r="L13034">
        <v>8</v>
      </c>
      <c r="M13034">
        <v>47</v>
      </c>
    </row>
    <row r="13035" spans="1:13" x14ac:dyDescent="0.25">
      <c r="A13035" s="4" t="s">
        <v>4669</v>
      </c>
      <c r="B13035" s="4" t="s">
        <v>836</v>
      </c>
      <c r="C13035" s="4" t="s">
        <v>4670</v>
      </c>
      <c r="D13035" s="4" t="s">
        <v>4670</v>
      </c>
      <c r="E13035" s="4" t="s">
        <v>4670</v>
      </c>
      <c r="F13035" s="4" t="s">
        <v>4671</v>
      </c>
      <c r="G13035" s="4" t="s">
        <v>4651</v>
      </c>
      <c r="H13035">
        <v>600201</v>
      </c>
      <c r="I13035">
        <v>600201</v>
      </c>
      <c r="J13035" s="4" t="s">
        <v>107</v>
      </c>
      <c r="K13035" s="4" t="s">
        <v>110</v>
      </c>
      <c r="L13035">
        <v>8</v>
      </c>
      <c r="M13035">
        <v>47</v>
      </c>
    </row>
    <row r="13036" spans="1:13" x14ac:dyDescent="0.25">
      <c r="A13036" s="4" t="s">
        <v>4672</v>
      </c>
      <c r="B13036" s="4" t="s">
        <v>836</v>
      </c>
      <c r="C13036" s="4" t="s">
        <v>4673</v>
      </c>
      <c r="D13036" s="4" t="s">
        <v>4673</v>
      </c>
      <c r="E13036" s="4" t="s">
        <v>4673</v>
      </c>
      <c r="F13036" s="4" t="s">
        <v>4671</v>
      </c>
      <c r="G13036" s="4" t="s">
        <v>4651</v>
      </c>
      <c r="H13036">
        <v>600202</v>
      </c>
      <c r="I13036">
        <v>600202</v>
      </c>
      <c r="J13036" s="4" t="s">
        <v>107</v>
      </c>
      <c r="K13036" s="4" t="s">
        <v>110</v>
      </c>
      <c r="L13036">
        <v>8</v>
      </c>
      <c r="M13036">
        <v>47</v>
      </c>
    </row>
    <row r="13037" spans="1:13" x14ac:dyDescent="0.25">
      <c r="A13037" s="4" t="s">
        <v>4674</v>
      </c>
      <c r="B13037" s="4" t="s">
        <v>836</v>
      </c>
      <c r="C13037" s="4" t="s">
        <v>4675</v>
      </c>
      <c r="D13037" s="4" t="s">
        <v>4675</v>
      </c>
      <c r="E13037" s="4" t="s">
        <v>4675</v>
      </c>
      <c r="F13037" s="4" t="s">
        <v>4671</v>
      </c>
      <c r="G13037" s="4" t="s">
        <v>4651</v>
      </c>
      <c r="H13037">
        <v>600203</v>
      </c>
      <c r="I13037">
        <v>600203</v>
      </c>
      <c r="J13037" s="4" t="s">
        <v>107</v>
      </c>
      <c r="K13037" s="4" t="s">
        <v>110</v>
      </c>
      <c r="L13037">
        <v>8</v>
      </c>
      <c r="M13037">
        <v>47</v>
      </c>
    </row>
    <row r="13038" spans="1:13" x14ac:dyDescent="0.25">
      <c r="A13038" s="4" t="s">
        <v>4676</v>
      </c>
      <c r="B13038" s="4" t="s">
        <v>836</v>
      </c>
      <c r="C13038" s="4" t="s">
        <v>4677</v>
      </c>
      <c r="D13038" s="4" t="s">
        <v>4677</v>
      </c>
      <c r="E13038" s="4" t="s">
        <v>4677</v>
      </c>
      <c r="F13038" s="4" t="s">
        <v>4671</v>
      </c>
      <c r="G13038" s="4" t="s">
        <v>4651</v>
      </c>
      <c r="H13038">
        <v>600204</v>
      </c>
      <c r="I13038">
        <v>600204</v>
      </c>
      <c r="J13038" s="4" t="s">
        <v>107</v>
      </c>
      <c r="K13038" s="4" t="s">
        <v>110</v>
      </c>
      <c r="L13038">
        <v>8</v>
      </c>
      <c r="M13038">
        <v>47</v>
      </c>
    </row>
    <row r="13039" spans="1:13" x14ac:dyDescent="0.25">
      <c r="A13039" s="4" t="s">
        <v>4678</v>
      </c>
      <c r="B13039" s="4" t="s">
        <v>836</v>
      </c>
      <c r="C13039" s="4" t="s">
        <v>4679</v>
      </c>
      <c r="D13039" s="4" t="s">
        <v>4679</v>
      </c>
      <c r="E13039" s="4" t="s">
        <v>4679</v>
      </c>
      <c r="F13039" s="4" t="s">
        <v>4671</v>
      </c>
      <c r="G13039" s="4" t="s">
        <v>4651</v>
      </c>
      <c r="H13039">
        <v>600205</v>
      </c>
      <c r="I13039">
        <v>600205</v>
      </c>
      <c r="J13039" s="4" t="s">
        <v>107</v>
      </c>
      <c r="K13039" s="4" t="s">
        <v>110</v>
      </c>
      <c r="L13039">
        <v>8</v>
      </c>
      <c r="M13039">
        <v>47</v>
      </c>
    </row>
    <row r="13040" spans="1:13" x14ac:dyDescent="0.25">
      <c r="A13040" s="4" t="s">
        <v>4680</v>
      </c>
      <c r="B13040" s="4" t="s">
        <v>836</v>
      </c>
      <c r="C13040" s="4" t="s">
        <v>4681</v>
      </c>
      <c r="D13040" s="4" t="s">
        <v>4681</v>
      </c>
      <c r="E13040" s="4" t="s">
        <v>4681</v>
      </c>
      <c r="F13040" s="4" t="s">
        <v>4671</v>
      </c>
      <c r="G13040" s="4" t="s">
        <v>4651</v>
      </c>
      <c r="H13040">
        <v>600206</v>
      </c>
      <c r="I13040">
        <v>600206</v>
      </c>
      <c r="J13040" s="4" t="s">
        <v>107</v>
      </c>
      <c r="K13040" s="4" t="s">
        <v>110</v>
      </c>
      <c r="L13040">
        <v>8</v>
      </c>
      <c r="M13040">
        <v>47</v>
      </c>
    </row>
    <row r="13041" spans="1:13" x14ac:dyDescent="0.25">
      <c r="A13041" s="4" t="s">
        <v>4682</v>
      </c>
      <c r="B13041" s="4" t="s">
        <v>836</v>
      </c>
      <c r="C13041" s="4" t="s">
        <v>4683</v>
      </c>
      <c r="D13041" s="4" t="s">
        <v>4683</v>
      </c>
      <c r="E13041" s="4" t="s">
        <v>4683</v>
      </c>
      <c r="F13041" s="4" t="s">
        <v>4671</v>
      </c>
      <c r="G13041" s="4" t="s">
        <v>4651</v>
      </c>
      <c r="H13041">
        <v>600207</v>
      </c>
      <c r="I13041">
        <v>600207</v>
      </c>
      <c r="J13041" s="4" t="s">
        <v>107</v>
      </c>
      <c r="K13041" s="4" t="s">
        <v>110</v>
      </c>
      <c r="L13041">
        <v>8</v>
      </c>
      <c r="M13041">
        <v>47</v>
      </c>
    </row>
    <row r="13042" spans="1:13" x14ac:dyDescent="0.25">
      <c r="A13042" s="4" t="s">
        <v>4684</v>
      </c>
      <c r="B13042" s="4" t="s">
        <v>836</v>
      </c>
      <c r="C13042" s="4" t="s">
        <v>4685</v>
      </c>
      <c r="D13042" s="4" t="s">
        <v>4685</v>
      </c>
      <c r="E13042" s="4" t="s">
        <v>4685</v>
      </c>
      <c r="F13042" s="4" t="s">
        <v>4671</v>
      </c>
      <c r="G13042" s="4" t="s">
        <v>4651</v>
      </c>
      <c r="H13042">
        <v>600208</v>
      </c>
      <c r="I13042">
        <v>600208</v>
      </c>
      <c r="J13042" s="4" t="s">
        <v>107</v>
      </c>
      <c r="K13042" s="4" t="s">
        <v>110</v>
      </c>
      <c r="L13042">
        <v>8</v>
      </c>
      <c r="M13042">
        <v>47</v>
      </c>
    </row>
    <row r="13043" spans="1:13" x14ac:dyDescent="0.25">
      <c r="A13043" s="4" t="s">
        <v>4686</v>
      </c>
      <c r="B13043" s="4" t="s">
        <v>836</v>
      </c>
      <c r="C13043" s="4" t="s">
        <v>4687</v>
      </c>
      <c r="D13043" s="4" t="s">
        <v>4687</v>
      </c>
      <c r="E13043" s="4" t="s">
        <v>4687</v>
      </c>
      <c r="F13043" s="4" t="s">
        <v>4671</v>
      </c>
      <c r="G13043" s="4" t="s">
        <v>4651</v>
      </c>
      <c r="H13043">
        <v>600209</v>
      </c>
      <c r="I13043">
        <v>600209</v>
      </c>
      <c r="J13043" s="4" t="s">
        <v>107</v>
      </c>
      <c r="K13043" s="4" t="s">
        <v>110</v>
      </c>
      <c r="L13043">
        <v>8</v>
      </c>
      <c r="M13043">
        <v>47</v>
      </c>
    </row>
    <row r="13044" spans="1:13" x14ac:dyDescent="0.25">
      <c r="A13044" s="4" t="s">
        <v>4688</v>
      </c>
      <c r="B13044" s="4" t="s">
        <v>836</v>
      </c>
      <c r="C13044" s="4" t="s">
        <v>4689</v>
      </c>
      <c r="D13044" s="4" t="s">
        <v>4689</v>
      </c>
      <c r="E13044" s="4" t="s">
        <v>4689</v>
      </c>
      <c r="F13044" s="4" t="s">
        <v>4671</v>
      </c>
      <c r="G13044" s="4" t="s">
        <v>4651</v>
      </c>
      <c r="H13044">
        <v>600210</v>
      </c>
      <c r="I13044">
        <v>600210</v>
      </c>
      <c r="J13044" s="4" t="s">
        <v>107</v>
      </c>
      <c r="K13044" s="4" t="s">
        <v>110</v>
      </c>
      <c r="L13044">
        <v>8</v>
      </c>
      <c r="M13044">
        <v>47</v>
      </c>
    </row>
    <row r="13045" spans="1:13" x14ac:dyDescent="0.25">
      <c r="A13045" s="4" t="s">
        <v>4690</v>
      </c>
      <c r="B13045" s="4" t="s">
        <v>836</v>
      </c>
      <c r="C13045" s="4" t="s">
        <v>4691</v>
      </c>
      <c r="D13045" s="4" t="s">
        <v>4691</v>
      </c>
      <c r="E13045" s="4" t="s">
        <v>4691</v>
      </c>
      <c r="F13045" s="4" t="s">
        <v>4671</v>
      </c>
      <c r="G13045" s="4" t="s">
        <v>4651</v>
      </c>
      <c r="H13045">
        <v>600211</v>
      </c>
      <c r="I13045">
        <v>600211</v>
      </c>
      <c r="J13045" s="4" t="s">
        <v>107</v>
      </c>
      <c r="K13045" s="4" t="s">
        <v>110</v>
      </c>
      <c r="L13045">
        <v>8</v>
      </c>
      <c r="M13045">
        <v>47</v>
      </c>
    </row>
    <row r="13046" spans="1:13" x14ac:dyDescent="0.25">
      <c r="A13046" s="4" t="s">
        <v>4692</v>
      </c>
      <c r="B13046" s="4" t="s">
        <v>836</v>
      </c>
      <c r="C13046" s="4" t="s">
        <v>4693</v>
      </c>
      <c r="D13046" s="4" t="s">
        <v>4693</v>
      </c>
      <c r="E13046" s="4" t="s">
        <v>4693</v>
      </c>
      <c r="F13046" s="4" t="s">
        <v>4671</v>
      </c>
      <c r="G13046" s="4" t="s">
        <v>4651</v>
      </c>
      <c r="H13046">
        <v>600212</v>
      </c>
      <c r="I13046">
        <v>600212</v>
      </c>
      <c r="J13046" s="4" t="s">
        <v>107</v>
      </c>
      <c r="K13046" s="4" t="s">
        <v>110</v>
      </c>
      <c r="L13046">
        <v>8</v>
      </c>
      <c r="M13046">
        <v>47</v>
      </c>
    </row>
    <row r="13047" spans="1:13" x14ac:dyDescent="0.25">
      <c r="A13047" s="4" t="s">
        <v>4694</v>
      </c>
      <c r="B13047" s="4" t="s">
        <v>836</v>
      </c>
      <c r="C13047" s="4" t="s">
        <v>4695</v>
      </c>
      <c r="D13047" s="4" t="s">
        <v>4695</v>
      </c>
      <c r="E13047" s="4" t="s">
        <v>4695</v>
      </c>
      <c r="F13047" s="4" t="s">
        <v>4671</v>
      </c>
      <c r="G13047" s="4" t="s">
        <v>4651</v>
      </c>
      <c r="H13047">
        <v>600213</v>
      </c>
      <c r="I13047">
        <v>600213</v>
      </c>
      <c r="J13047" s="4" t="s">
        <v>107</v>
      </c>
      <c r="K13047" s="4" t="s">
        <v>110</v>
      </c>
      <c r="L13047">
        <v>8</v>
      </c>
      <c r="M13047">
        <v>47</v>
      </c>
    </row>
    <row r="13048" spans="1:13" x14ac:dyDescent="0.25">
      <c r="A13048" s="4" t="s">
        <v>4696</v>
      </c>
      <c r="B13048" s="4" t="s">
        <v>836</v>
      </c>
      <c r="C13048" s="4" t="s">
        <v>4697</v>
      </c>
      <c r="D13048" s="4" t="s">
        <v>4697</v>
      </c>
      <c r="E13048" s="4" t="s">
        <v>4697</v>
      </c>
      <c r="F13048" s="4" t="s">
        <v>4671</v>
      </c>
      <c r="G13048" s="4" t="s">
        <v>4651</v>
      </c>
      <c r="H13048">
        <v>600214</v>
      </c>
      <c r="I13048">
        <v>600214</v>
      </c>
      <c r="J13048" s="4" t="s">
        <v>107</v>
      </c>
      <c r="K13048" s="4" t="s">
        <v>110</v>
      </c>
      <c r="L13048">
        <v>8</v>
      </c>
      <c r="M13048">
        <v>47</v>
      </c>
    </row>
    <row r="13049" spans="1:13" x14ac:dyDescent="0.25">
      <c r="A13049" s="4" t="s">
        <v>4698</v>
      </c>
      <c r="B13049" s="4" t="s">
        <v>836</v>
      </c>
      <c r="C13049" s="4" t="s">
        <v>4699</v>
      </c>
      <c r="D13049" s="4" t="s">
        <v>4699</v>
      </c>
      <c r="E13049" s="4" t="s">
        <v>4699</v>
      </c>
      <c r="F13049" s="4" t="s">
        <v>4671</v>
      </c>
      <c r="G13049" s="4" t="s">
        <v>4651</v>
      </c>
      <c r="H13049">
        <v>600215</v>
      </c>
      <c r="I13049">
        <v>600215</v>
      </c>
      <c r="J13049" s="4" t="s">
        <v>107</v>
      </c>
      <c r="K13049" s="4" t="s">
        <v>110</v>
      </c>
      <c r="L13049">
        <v>8</v>
      </c>
      <c r="M13049">
        <v>47</v>
      </c>
    </row>
    <row r="13050" spans="1:13" x14ac:dyDescent="0.25">
      <c r="A13050" s="4" t="s">
        <v>4700</v>
      </c>
      <c r="B13050" s="4" t="s">
        <v>836</v>
      </c>
      <c r="C13050" s="4" t="s">
        <v>4701</v>
      </c>
      <c r="D13050" s="4" t="s">
        <v>4701</v>
      </c>
      <c r="E13050" s="4" t="s">
        <v>4701</v>
      </c>
      <c r="F13050" s="4" t="s">
        <v>4671</v>
      </c>
      <c r="G13050" s="4" t="s">
        <v>4651</v>
      </c>
      <c r="H13050">
        <v>600216</v>
      </c>
      <c r="I13050">
        <v>600216</v>
      </c>
      <c r="J13050" s="4" t="s">
        <v>107</v>
      </c>
      <c r="K13050" s="4" t="s">
        <v>110</v>
      </c>
      <c r="L13050">
        <v>8</v>
      </c>
      <c r="M13050">
        <v>47</v>
      </c>
    </row>
    <row r="13051" spans="1:13" x14ac:dyDescent="0.25">
      <c r="A13051" s="4" t="s">
        <v>4702</v>
      </c>
      <c r="B13051" s="4" t="s">
        <v>836</v>
      </c>
      <c r="C13051" s="4" t="s">
        <v>4703</v>
      </c>
      <c r="D13051" s="4" t="s">
        <v>4703</v>
      </c>
      <c r="E13051" s="4" t="s">
        <v>4703</v>
      </c>
      <c r="F13051" s="4" t="s">
        <v>4671</v>
      </c>
      <c r="G13051" s="4" t="s">
        <v>4651</v>
      </c>
      <c r="H13051">
        <v>600217</v>
      </c>
      <c r="I13051">
        <v>600217</v>
      </c>
      <c r="J13051" s="4" t="s">
        <v>107</v>
      </c>
      <c r="K13051" s="4" t="s">
        <v>110</v>
      </c>
      <c r="L13051">
        <v>8</v>
      </c>
      <c r="M13051">
        <v>47</v>
      </c>
    </row>
    <row r="13052" spans="1:13" x14ac:dyDescent="0.25">
      <c r="A13052" s="4" t="s">
        <v>4704</v>
      </c>
      <c r="B13052" s="4" t="s">
        <v>836</v>
      </c>
      <c r="C13052" s="4" t="s">
        <v>4705</v>
      </c>
      <c r="D13052" s="4" t="s">
        <v>4705</v>
      </c>
      <c r="E13052" s="4" t="s">
        <v>4705</v>
      </c>
      <c r="F13052" s="4" t="s">
        <v>4671</v>
      </c>
      <c r="G13052" s="4" t="s">
        <v>4651</v>
      </c>
      <c r="H13052">
        <v>600218</v>
      </c>
      <c r="I13052">
        <v>600218</v>
      </c>
      <c r="J13052" s="4" t="s">
        <v>107</v>
      </c>
      <c r="K13052" s="4" t="s">
        <v>110</v>
      </c>
      <c r="L13052">
        <v>8</v>
      </c>
      <c r="M13052">
        <v>47</v>
      </c>
    </row>
    <row r="13053" spans="1:13" x14ac:dyDescent="0.25">
      <c r="A13053" s="4" t="s">
        <v>4706</v>
      </c>
      <c r="B13053" s="4" t="s">
        <v>836</v>
      </c>
      <c r="C13053" s="4" t="s">
        <v>4707</v>
      </c>
      <c r="D13053" s="4" t="s">
        <v>4707</v>
      </c>
      <c r="E13053" s="4" t="s">
        <v>4707</v>
      </c>
      <c r="F13053" s="4" t="s">
        <v>4671</v>
      </c>
      <c r="G13053" s="4" t="s">
        <v>4651</v>
      </c>
      <c r="H13053">
        <v>600219</v>
      </c>
      <c r="I13053">
        <v>600219</v>
      </c>
      <c r="J13053" s="4" t="s">
        <v>107</v>
      </c>
      <c r="K13053" s="4" t="s">
        <v>110</v>
      </c>
      <c r="L13053">
        <v>8</v>
      </c>
      <c r="M13053">
        <v>47</v>
      </c>
    </row>
    <row r="13054" spans="1:13" x14ac:dyDescent="0.25">
      <c r="A13054" s="4" t="s">
        <v>4708</v>
      </c>
      <c r="B13054" s="4" t="s">
        <v>836</v>
      </c>
      <c r="C13054" s="4" t="s">
        <v>4709</v>
      </c>
      <c r="D13054" s="4" t="s">
        <v>4709</v>
      </c>
      <c r="E13054" s="4" t="s">
        <v>4709</v>
      </c>
      <c r="F13054" s="4" t="s">
        <v>4671</v>
      </c>
      <c r="G13054" s="4" t="s">
        <v>4651</v>
      </c>
      <c r="H13054">
        <v>600220</v>
      </c>
      <c r="I13054">
        <v>600220</v>
      </c>
      <c r="J13054" s="4" t="s">
        <v>107</v>
      </c>
      <c r="K13054" s="4" t="s">
        <v>110</v>
      </c>
      <c r="L13054">
        <v>8</v>
      </c>
      <c r="M13054">
        <v>47</v>
      </c>
    </row>
    <row r="13055" spans="1:13" x14ac:dyDescent="0.25">
      <c r="A13055" s="4" t="s">
        <v>4710</v>
      </c>
      <c r="B13055" s="4" t="s">
        <v>836</v>
      </c>
      <c r="C13055" s="4" t="s">
        <v>4711</v>
      </c>
      <c r="D13055" s="4" t="s">
        <v>4711</v>
      </c>
      <c r="E13055" s="4" t="s">
        <v>4711</v>
      </c>
      <c r="F13055" s="4" t="s">
        <v>4671</v>
      </c>
      <c r="G13055" s="4" t="s">
        <v>4651</v>
      </c>
      <c r="H13055">
        <v>600221</v>
      </c>
      <c r="I13055">
        <v>600221</v>
      </c>
      <c r="J13055" s="4" t="s">
        <v>107</v>
      </c>
      <c r="K13055" s="4" t="s">
        <v>110</v>
      </c>
      <c r="L13055">
        <v>8</v>
      </c>
      <c r="M13055">
        <v>47</v>
      </c>
    </row>
    <row r="13056" spans="1:13" x14ac:dyDescent="0.25">
      <c r="A13056" s="4" t="s">
        <v>4712</v>
      </c>
      <c r="B13056" s="4" t="s">
        <v>836</v>
      </c>
      <c r="C13056" s="4" t="s">
        <v>4713</v>
      </c>
      <c r="D13056" s="4" t="s">
        <v>4713</v>
      </c>
      <c r="E13056" s="4" t="s">
        <v>4713</v>
      </c>
      <c r="F13056" s="4" t="s">
        <v>4671</v>
      </c>
      <c r="G13056" s="4" t="s">
        <v>4651</v>
      </c>
      <c r="H13056">
        <v>600222</v>
      </c>
      <c r="I13056">
        <v>600222</v>
      </c>
      <c r="J13056" s="4" t="s">
        <v>107</v>
      </c>
      <c r="K13056" s="4" t="s">
        <v>110</v>
      </c>
      <c r="L13056">
        <v>8</v>
      </c>
      <c r="M13056">
        <v>47</v>
      </c>
    </row>
    <row r="13057" spans="1:13" x14ac:dyDescent="0.25">
      <c r="A13057" s="4" t="s">
        <v>4714</v>
      </c>
      <c r="B13057" s="4" t="s">
        <v>836</v>
      </c>
      <c r="C13057" s="4" t="s">
        <v>4715</v>
      </c>
      <c r="D13057" s="4" t="s">
        <v>4715</v>
      </c>
      <c r="E13057" s="4" t="s">
        <v>4715</v>
      </c>
      <c r="F13057" s="4" t="s">
        <v>4671</v>
      </c>
      <c r="G13057" s="4" t="s">
        <v>4651</v>
      </c>
      <c r="H13057">
        <v>600223</v>
      </c>
      <c r="I13057">
        <v>600223</v>
      </c>
      <c r="J13057" s="4" t="s">
        <v>107</v>
      </c>
      <c r="K13057" s="4" t="s">
        <v>110</v>
      </c>
      <c r="L13057">
        <v>8</v>
      </c>
      <c r="M13057">
        <v>47</v>
      </c>
    </row>
    <row r="13058" spans="1:13" x14ac:dyDescent="0.25">
      <c r="A13058" s="4" t="s">
        <v>4716</v>
      </c>
      <c r="B13058" s="4" t="s">
        <v>836</v>
      </c>
      <c r="C13058" s="4" t="s">
        <v>4717</v>
      </c>
      <c r="D13058" s="4" t="s">
        <v>4717</v>
      </c>
      <c r="E13058" s="4" t="s">
        <v>4717</v>
      </c>
      <c r="F13058" s="4" t="s">
        <v>4671</v>
      </c>
      <c r="G13058" s="4" t="s">
        <v>4651</v>
      </c>
      <c r="H13058">
        <v>600224</v>
      </c>
      <c r="I13058">
        <v>600224</v>
      </c>
      <c r="J13058" s="4" t="s">
        <v>107</v>
      </c>
      <c r="K13058" s="4" t="s">
        <v>110</v>
      </c>
      <c r="L13058">
        <v>8</v>
      </c>
      <c r="M13058">
        <v>47</v>
      </c>
    </row>
    <row r="13059" spans="1:13" x14ac:dyDescent="0.25">
      <c r="A13059" s="4" t="s">
        <v>4718</v>
      </c>
      <c r="B13059" s="4" t="s">
        <v>836</v>
      </c>
      <c r="C13059" s="4" t="s">
        <v>4719</v>
      </c>
      <c r="D13059" s="4" t="s">
        <v>4719</v>
      </c>
      <c r="E13059" s="4" t="s">
        <v>4719</v>
      </c>
      <c r="F13059" s="4" t="s">
        <v>4671</v>
      </c>
      <c r="G13059" s="4" t="s">
        <v>4651</v>
      </c>
      <c r="H13059">
        <v>600225</v>
      </c>
      <c r="I13059">
        <v>600225</v>
      </c>
      <c r="J13059" s="4" t="s">
        <v>107</v>
      </c>
      <c r="K13059" s="4" t="s">
        <v>110</v>
      </c>
      <c r="L13059">
        <v>8</v>
      </c>
      <c r="M13059">
        <v>47</v>
      </c>
    </row>
    <row r="13060" spans="1:13" x14ac:dyDescent="0.25">
      <c r="A13060" s="4" t="s">
        <v>4720</v>
      </c>
      <c r="B13060" s="4" t="s">
        <v>836</v>
      </c>
      <c r="C13060" s="4" t="s">
        <v>4721</v>
      </c>
      <c r="D13060" s="4" t="s">
        <v>4721</v>
      </c>
      <c r="E13060" s="4" t="s">
        <v>4721</v>
      </c>
      <c r="F13060" s="4" t="s">
        <v>4671</v>
      </c>
      <c r="G13060" s="4" t="s">
        <v>4651</v>
      </c>
      <c r="H13060">
        <v>600226</v>
      </c>
      <c r="I13060">
        <v>600226</v>
      </c>
      <c r="J13060" s="4" t="s">
        <v>107</v>
      </c>
      <c r="K13060" s="4" t="s">
        <v>110</v>
      </c>
      <c r="L13060">
        <v>8</v>
      </c>
      <c r="M13060">
        <v>47</v>
      </c>
    </row>
    <row r="13061" spans="1:13" x14ac:dyDescent="0.25">
      <c r="A13061" s="4" t="s">
        <v>4722</v>
      </c>
      <c r="B13061" s="4" t="s">
        <v>836</v>
      </c>
      <c r="C13061" s="4" t="s">
        <v>4723</v>
      </c>
      <c r="D13061" s="4" t="s">
        <v>4723</v>
      </c>
      <c r="E13061" s="4" t="s">
        <v>4723</v>
      </c>
      <c r="F13061" s="4" t="s">
        <v>4671</v>
      </c>
      <c r="G13061" s="4" t="s">
        <v>4651</v>
      </c>
      <c r="H13061">
        <v>600227</v>
      </c>
      <c r="I13061">
        <v>600227</v>
      </c>
      <c r="J13061" s="4" t="s">
        <v>107</v>
      </c>
      <c r="K13061" s="4" t="s">
        <v>110</v>
      </c>
      <c r="L13061">
        <v>8</v>
      </c>
      <c r="M13061">
        <v>47</v>
      </c>
    </row>
    <row r="13062" spans="1:13" x14ac:dyDescent="0.25">
      <c r="A13062" s="4" t="s">
        <v>4724</v>
      </c>
      <c r="B13062" s="4" t="s">
        <v>836</v>
      </c>
      <c r="C13062" s="4" t="s">
        <v>4725</v>
      </c>
      <c r="D13062" s="4" t="s">
        <v>4725</v>
      </c>
      <c r="E13062" s="4" t="s">
        <v>4725</v>
      </c>
      <c r="F13062" s="4" t="s">
        <v>4671</v>
      </c>
      <c r="G13062" s="4" t="s">
        <v>4651</v>
      </c>
      <c r="H13062">
        <v>600228</v>
      </c>
      <c r="I13062">
        <v>600228</v>
      </c>
      <c r="J13062" s="4" t="s">
        <v>107</v>
      </c>
      <c r="K13062" s="4" t="s">
        <v>110</v>
      </c>
      <c r="L13062">
        <v>8</v>
      </c>
      <c r="M13062">
        <v>47</v>
      </c>
    </row>
    <row r="13063" spans="1:13" x14ac:dyDescent="0.25">
      <c r="A13063" s="4" t="s">
        <v>4726</v>
      </c>
      <c r="B13063" s="4" t="s">
        <v>836</v>
      </c>
      <c r="C13063" s="4" t="s">
        <v>4727</v>
      </c>
      <c r="D13063" s="4" t="s">
        <v>4727</v>
      </c>
      <c r="E13063" s="4" t="s">
        <v>4727</v>
      </c>
      <c r="F13063" s="4" t="s">
        <v>4671</v>
      </c>
      <c r="G13063" s="4" t="s">
        <v>4651</v>
      </c>
      <c r="H13063">
        <v>600229</v>
      </c>
      <c r="I13063">
        <v>600229</v>
      </c>
      <c r="J13063" s="4" t="s">
        <v>107</v>
      </c>
      <c r="K13063" s="4" t="s">
        <v>110</v>
      </c>
      <c r="L13063">
        <v>8</v>
      </c>
      <c r="M13063">
        <v>47</v>
      </c>
    </row>
    <row r="13064" spans="1:13" x14ac:dyDescent="0.25">
      <c r="A13064" s="4" t="s">
        <v>4728</v>
      </c>
      <c r="B13064" s="4" t="s">
        <v>836</v>
      </c>
      <c r="C13064" s="4" t="s">
        <v>4729</v>
      </c>
      <c r="D13064" s="4" t="s">
        <v>4729</v>
      </c>
      <c r="E13064" s="4" t="s">
        <v>4729</v>
      </c>
      <c r="F13064" s="4" t="s">
        <v>4671</v>
      </c>
      <c r="G13064" s="4" t="s">
        <v>4651</v>
      </c>
      <c r="H13064">
        <v>600230</v>
      </c>
      <c r="I13064">
        <v>600230</v>
      </c>
      <c r="J13064" s="4" t="s">
        <v>107</v>
      </c>
      <c r="K13064" s="4" t="s">
        <v>110</v>
      </c>
      <c r="L13064">
        <v>8</v>
      </c>
      <c r="M13064">
        <v>47</v>
      </c>
    </row>
    <row r="13065" spans="1:13" x14ac:dyDescent="0.25">
      <c r="A13065" s="4" t="s">
        <v>4730</v>
      </c>
      <c r="B13065" s="4" t="s">
        <v>836</v>
      </c>
      <c r="C13065" s="4" t="s">
        <v>4731</v>
      </c>
      <c r="D13065" s="4" t="s">
        <v>4731</v>
      </c>
      <c r="E13065" s="4" t="s">
        <v>4731</v>
      </c>
      <c r="F13065" s="4" t="s">
        <v>4671</v>
      </c>
      <c r="G13065" s="4" t="s">
        <v>4651</v>
      </c>
      <c r="H13065">
        <v>600231</v>
      </c>
      <c r="I13065">
        <v>600231</v>
      </c>
      <c r="J13065" s="4" t="s">
        <v>107</v>
      </c>
      <c r="K13065" s="4" t="s">
        <v>110</v>
      </c>
      <c r="L13065">
        <v>8</v>
      </c>
      <c r="M13065">
        <v>47</v>
      </c>
    </row>
    <row r="13066" spans="1:13" x14ac:dyDescent="0.25">
      <c r="A13066" s="4" t="s">
        <v>4732</v>
      </c>
      <c r="B13066" s="4" t="s">
        <v>836</v>
      </c>
      <c r="C13066" s="4" t="s">
        <v>4733</v>
      </c>
      <c r="D13066" s="4" t="s">
        <v>4733</v>
      </c>
      <c r="E13066" s="4" t="s">
        <v>4733</v>
      </c>
      <c r="F13066" s="4" t="s">
        <v>4671</v>
      </c>
      <c r="G13066" s="4" t="s">
        <v>4651</v>
      </c>
      <c r="H13066">
        <v>600232</v>
      </c>
      <c r="I13066">
        <v>600232</v>
      </c>
      <c r="J13066" s="4" t="s">
        <v>107</v>
      </c>
      <c r="K13066" s="4" t="s">
        <v>110</v>
      </c>
      <c r="L13066">
        <v>8</v>
      </c>
      <c r="M13066">
        <v>47</v>
      </c>
    </row>
    <row r="13067" spans="1:13" x14ac:dyDescent="0.25">
      <c r="A13067" s="4" t="s">
        <v>4734</v>
      </c>
      <c r="B13067" s="4" t="s">
        <v>836</v>
      </c>
      <c r="C13067" s="4" t="s">
        <v>4735</v>
      </c>
      <c r="D13067" s="4" t="s">
        <v>4736</v>
      </c>
      <c r="E13067" s="4" t="s">
        <v>4735</v>
      </c>
      <c r="F13067" s="4" t="s">
        <v>4671</v>
      </c>
      <c r="G13067" s="4" t="s">
        <v>4651</v>
      </c>
      <c r="H13067">
        <v>600233</v>
      </c>
      <c r="I13067">
        <v>600233</v>
      </c>
      <c r="J13067" s="4" t="s">
        <v>107</v>
      </c>
      <c r="K13067" s="4" t="s">
        <v>110</v>
      </c>
      <c r="L13067">
        <v>8</v>
      </c>
      <c r="M13067">
        <v>47</v>
      </c>
    </row>
    <row r="13068" spans="1:13" x14ac:dyDescent="0.25">
      <c r="A13068" s="4" t="s">
        <v>4737</v>
      </c>
      <c r="B13068" s="4" t="s">
        <v>836</v>
      </c>
      <c r="C13068" s="4" t="s">
        <v>4738</v>
      </c>
      <c r="D13068" s="4" t="s">
        <v>4738</v>
      </c>
      <c r="E13068" s="4" t="s">
        <v>4738</v>
      </c>
      <c r="F13068" s="4" t="s">
        <v>4671</v>
      </c>
      <c r="G13068" s="4" t="s">
        <v>4651</v>
      </c>
      <c r="H13068">
        <v>600234</v>
      </c>
      <c r="I13068">
        <v>600234</v>
      </c>
      <c r="J13068" s="4" t="s">
        <v>107</v>
      </c>
      <c r="K13068" s="4" t="s">
        <v>110</v>
      </c>
      <c r="L13068">
        <v>8</v>
      </c>
      <c r="M13068">
        <v>47</v>
      </c>
    </row>
    <row r="13069" spans="1:13" x14ac:dyDescent="0.25">
      <c r="A13069" s="4" t="s">
        <v>4739</v>
      </c>
      <c r="B13069" s="4" t="s">
        <v>836</v>
      </c>
      <c r="C13069" s="4" t="s">
        <v>4740</v>
      </c>
      <c r="D13069" s="4" t="s">
        <v>4740</v>
      </c>
      <c r="E13069" s="4" t="s">
        <v>4740</v>
      </c>
      <c r="F13069" s="4" t="s">
        <v>4671</v>
      </c>
      <c r="G13069" s="4" t="s">
        <v>4651</v>
      </c>
      <c r="H13069">
        <v>600235</v>
      </c>
      <c r="I13069">
        <v>600235</v>
      </c>
      <c r="J13069" s="4" t="s">
        <v>107</v>
      </c>
      <c r="K13069" s="4" t="s">
        <v>110</v>
      </c>
      <c r="L13069">
        <v>8</v>
      </c>
      <c r="M13069">
        <v>47</v>
      </c>
    </row>
    <row r="13070" spans="1:13" x14ac:dyDescent="0.25">
      <c r="A13070" s="4" t="s">
        <v>4741</v>
      </c>
      <c r="B13070" s="4" t="s">
        <v>836</v>
      </c>
      <c r="C13070" s="4" t="s">
        <v>4742</v>
      </c>
      <c r="D13070" s="4" t="s">
        <v>4742</v>
      </c>
      <c r="E13070" s="4" t="s">
        <v>4742</v>
      </c>
      <c r="F13070" s="4" t="s">
        <v>4671</v>
      </c>
      <c r="G13070" s="4" t="s">
        <v>4651</v>
      </c>
      <c r="H13070">
        <v>600236</v>
      </c>
      <c r="I13070">
        <v>600236</v>
      </c>
      <c r="J13070" s="4" t="s">
        <v>107</v>
      </c>
      <c r="K13070" s="4" t="s">
        <v>110</v>
      </c>
      <c r="L13070">
        <v>8</v>
      </c>
      <c r="M13070">
        <v>47</v>
      </c>
    </row>
    <row r="13071" spans="1:13" x14ac:dyDescent="0.25">
      <c r="A13071" s="4" t="s">
        <v>4743</v>
      </c>
      <c r="B13071" s="4" t="s">
        <v>836</v>
      </c>
      <c r="C13071" s="4" t="s">
        <v>4744</v>
      </c>
      <c r="D13071" s="4" t="s">
        <v>4744</v>
      </c>
      <c r="E13071" s="4" t="s">
        <v>4744</v>
      </c>
      <c r="F13071" s="4" t="s">
        <v>4671</v>
      </c>
      <c r="G13071" s="4" t="s">
        <v>4651</v>
      </c>
      <c r="H13071">
        <v>600237</v>
      </c>
      <c r="I13071">
        <v>600237</v>
      </c>
      <c r="J13071" s="4" t="s">
        <v>107</v>
      </c>
      <c r="K13071" s="4" t="s">
        <v>110</v>
      </c>
      <c r="L13071">
        <v>8</v>
      </c>
      <c r="M13071">
        <v>47</v>
      </c>
    </row>
    <row r="13072" spans="1:13" x14ac:dyDescent="0.25">
      <c r="A13072" s="4" t="s">
        <v>4745</v>
      </c>
      <c r="B13072" s="4" t="s">
        <v>836</v>
      </c>
      <c r="C13072" s="4" t="s">
        <v>4746</v>
      </c>
      <c r="D13072" s="4" t="s">
        <v>4746</v>
      </c>
      <c r="E13072" s="4" t="s">
        <v>4746</v>
      </c>
      <c r="F13072" s="4" t="s">
        <v>4671</v>
      </c>
      <c r="G13072" s="4" t="s">
        <v>4651</v>
      </c>
      <c r="H13072">
        <v>600238</v>
      </c>
      <c r="I13072">
        <v>600238</v>
      </c>
      <c r="J13072" s="4" t="s">
        <v>107</v>
      </c>
      <c r="K13072" s="4" t="s">
        <v>110</v>
      </c>
      <c r="L13072">
        <v>8</v>
      </c>
      <c r="M13072">
        <v>47</v>
      </c>
    </row>
    <row r="13073" spans="1:13" x14ac:dyDescent="0.25">
      <c r="A13073" s="4" t="s">
        <v>4747</v>
      </c>
      <c r="B13073" s="4" t="s">
        <v>836</v>
      </c>
      <c r="C13073" s="4" t="s">
        <v>4748</v>
      </c>
      <c r="D13073" s="4" t="s">
        <v>4748</v>
      </c>
      <c r="E13073" s="4" t="s">
        <v>4748</v>
      </c>
      <c r="F13073" s="4" t="s">
        <v>4671</v>
      </c>
      <c r="G13073" s="4" t="s">
        <v>4651</v>
      </c>
      <c r="H13073">
        <v>600239</v>
      </c>
      <c r="I13073">
        <v>600239</v>
      </c>
      <c r="J13073" s="4" t="s">
        <v>107</v>
      </c>
      <c r="K13073" s="4" t="s">
        <v>110</v>
      </c>
      <c r="L13073">
        <v>8</v>
      </c>
      <c r="M13073">
        <v>47</v>
      </c>
    </row>
    <row r="13074" spans="1:13" x14ac:dyDescent="0.25">
      <c r="A13074" s="4" t="s">
        <v>4749</v>
      </c>
      <c r="B13074" s="4" t="s">
        <v>836</v>
      </c>
      <c r="C13074" s="4" t="s">
        <v>4750</v>
      </c>
      <c r="D13074" s="4" t="s">
        <v>4750</v>
      </c>
      <c r="E13074" s="4" t="s">
        <v>4750</v>
      </c>
      <c r="F13074" s="4" t="s">
        <v>4671</v>
      </c>
      <c r="G13074" s="4" t="s">
        <v>4651</v>
      </c>
      <c r="H13074">
        <v>600240</v>
      </c>
      <c r="I13074">
        <v>600240</v>
      </c>
      <c r="J13074" s="4" t="s">
        <v>107</v>
      </c>
      <c r="K13074" s="4" t="s">
        <v>110</v>
      </c>
      <c r="L13074">
        <v>8</v>
      </c>
      <c r="M13074">
        <v>47</v>
      </c>
    </row>
    <row r="13075" spans="1:13" x14ac:dyDescent="0.25">
      <c r="A13075" s="4" t="s">
        <v>4751</v>
      </c>
      <c r="B13075" s="4" t="s">
        <v>836</v>
      </c>
      <c r="C13075" s="4" t="s">
        <v>4752</v>
      </c>
      <c r="D13075" s="4" t="s">
        <v>4752</v>
      </c>
      <c r="E13075" s="4" t="s">
        <v>4752</v>
      </c>
      <c r="F13075" s="4" t="s">
        <v>4671</v>
      </c>
      <c r="G13075" s="4" t="s">
        <v>4651</v>
      </c>
      <c r="H13075">
        <v>600241</v>
      </c>
      <c r="I13075">
        <v>600241</v>
      </c>
      <c r="J13075" s="4" t="s">
        <v>107</v>
      </c>
      <c r="K13075" s="4" t="s">
        <v>110</v>
      </c>
      <c r="L13075">
        <v>8</v>
      </c>
      <c r="M13075">
        <v>47</v>
      </c>
    </row>
    <row r="13076" spans="1:13" x14ac:dyDescent="0.25">
      <c r="A13076" s="4" t="s">
        <v>4753</v>
      </c>
      <c r="B13076" s="4" t="s">
        <v>836</v>
      </c>
      <c r="C13076" s="4" t="s">
        <v>4754</v>
      </c>
      <c r="D13076" s="4" t="s">
        <v>4754</v>
      </c>
      <c r="E13076" s="4" t="s">
        <v>4754</v>
      </c>
      <c r="F13076" s="4" t="s">
        <v>4671</v>
      </c>
      <c r="G13076" s="4" t="s">
        <v>4651</v>
      </c>
      <c r="H13076">
        <v>600242</v>
      </c>
      <c r="I13076">
        <v>600242</v>
      </c>
      <c r="J13076" s="4" t="s">
        <v>107</v>
      </c>
      <c r="K13076" s="4" t="s">
        <v>110</v>
      </c>
      <c r="L13076">
        <v>8</v>
      </c>
      <c r="M13076">
        <v>47</v>
      </c>
    </row>
    <row r="13077" spans="1:13" x14ac:dyDescent="0.25">
      <c r="A13077" s="4" t="s">
        <v>4755</v>
      </c>
      <c r="B13077" s="4" t="s">
        <v>836</v>
      </c>
      <c r="C13077" s="4" t="s">
        <v>4756</v>
      </c>
      <c r="D13077" s="4" t="s">
        <v>4756</v>
      </c>
      <c r="E13077" s="4" t="s">
        <v>4756</v>
      </c>
      <c r="F13077" s="4" t="s">
        <v>4671</v>
      </c>
      <c r="G13077" s="4" t="s">
        <v>4651</v>
      </c>
      <c r="H13077">
        <v>600243</v>
      </c>
      <c r="I13077">
        <v>600243</v>
      </c>
      <c r="J13077" s="4" t="s">
        <v>107</v>
      </c>
      <c r="K13077" s="4" t="s">
        <v>110</v>
      </c>
      <c r="L13077">
        <v>8</v>
      </c>
      <c r="M13077">
        <v>47</v>
      </c>
    </row>
    <row r="13078" spans="1:13" x14ac:dyDescent="0.25">
      <c r="A13078" s="4" t="s">
        <v>4757</v>
      </c>
      <c r="B13078" s="4" t="s">
        <v>836</v>
      </c>
      <c r="C13078" s="4" t="s">
        <v>4758</v>
      </c>
      <c r="D13078" s="4" t="s">
        <v>4758</v>
      </c>
      <c r="E13078" s="4" t="s">
        <v>4758</v>
      </c>
      <c r="F13078" s="4" t="s">
        <v>4671</v>
      </c>
      <c r="G13078" s="4" t="s">
        <v>4651</v>
      </c>
      <c r="H13078">
        <v>600244</v>
      </c>
      <c r="I13078">
        <v>600244</v>
      </c>
      <c r="J13078" s="4" t="s">
        <v>107</v>
      </c>
      <c r="K13078" s="4" t="s">
        <v>110</v>
      </c>
      <c r="L13078">
        <v>8</v>
      </c>
      <c r="M13078">
        <v>47</v>
      </c>
    </row>
    <row r="13079" spans="1:13" x14ac:dyDescent="0.25">
      <c r="A13079" s="4" t="s">
        <v>4759</v>
      </c>
      <c r="B13079" s="4" t="s">
        <v>836</v>
      </c>
      <c r="C13079" s="4" t="s">
        <v>4760</v>
      </c>
      <c r="D13079" s="4" t="s">
        <v>4760</v>
      </c>
      <c r="E13079" s="4" t="s">
        <v>4760</v>
      </c>
      <c r="F13079" s="4" t="s">
        <v>4671</v>
      </c>
      <c r="G13079" s="4" t="s">
        <v>4651</v>
      </c>
      <c r="H13079">
        <v>600245</v>
      </c>
      <c r="I13079">
        <v>600245</v>
      </c>
      <c r="J13079" s="4" t="s">
        <v>107</v>
      </c>
      <c r="K13079" s="4" t="s">
        <v>110</v>
      </c>
      <c r="L13079">
        <v>8</v>
      </c>
      <c r="M13079">
        <v>47</v>
      </c>
    </row>
    <row r="13080" spans="1:13" x14ac:dyDescent="0.25">
      <c r="A13080" s="4" t="s">
        <v>4761</v>
      </c>
      <c r="B13080" s="4" t="s">
        <v>836</v>
      </c>
      <c r="C13080" s="4" t="s">
        <v>4762</v>
      </c>
      <c r="D13080" s="4" t="s">
        <v>4762</v>
      </c>
      <c r="E13080" s="4" t="s">
        <v>4762</v>
      </c>
      <c r="F13080" s="4" t="s">
        <v>4671</v>
      </c>
      <c r="G13080" s="4" t="s">
        <v>4651</v>
      </c>
      <c r="H13080">
        <v>600246</v>
      </c>
      <c r="I13080">
        <v>600246</v>
      </c>
      <c r="J13080" s="4" t="s">
        <v>107</v>
      </c>
      <c r="K13080" s="4" t="s">
        <v>110</v>
      </c>
      <c r="L13080">
        <v>8</v>
      </c>
      <c r="M13080">
        <v>47</v>
      </c>
    </row>
    <row r="13081" spans="1:13" x14ac:dyDescent="0.25">
      <c r="A13081" s="4" t="s">
        <v>4763</v>
      </c>
      <c r="B13081" s="4" t="s">
        <v>836</v>
      </c>
      <c r="C13081" s="4" t="s">
        <v>4764</v>
      </c>
      <c r="D13081" s="4" t="s">
        <v>4764</v>
      </c>
      <c r="E13081" s="4" t="s">
        <v>4764</v>
      </c>
      <c r="F13081" s="4" t="s">
        <v>4671</v>
      </c>
      <c r="G13081" s="4" t="s">
        <v>4651</v>
      </c>
      <c r="H13081">
        <v>600247</v>
      </c>
      <c r="I13081">
        <v>600247</v>
      </c>
      <c r="J13081" s="4" t="s">
        <v>107</v>
      </c>
      <c r="K13081" s="4" t="s">
        <v>110</v>
      </c>
      <c r="L13081">
        <v>8</v>
      </c>
      <c r="M13081">
        <v>47</v>
      </c>
    </row>
    <row r="13082" spans="1:13" x14ac:dyDescent="0.25">
      <c r="A13082" s="4" t="s">
        <v>4765</v>
      </c>
      <c r="B13082" s="4" t="s">
        <v>836</v>
      </c>
      <c r="C13082" s="4" t="s">
        <v>4766</v>
      </c>
      <c r="D13082" s="4" t="s">
        <v>4766</v>
      </c>
      <c r="E13082" s="4" t="s">
        <v>4766</v>
      </c>
      <c r="F13082" s="4" t="s">
        <v>4671</v>
      </c>
      <c r="G13082" s="4" t="s">
        <v>4651</v>
      </c>
      <c r="H13082">
        <v>600248</v>
      </c>
      <c r="I13082">
        <v>600248</v>
      </c>
      <c r="J13082" s="4" t="s">
        <v>107</v>
      </c>
      <c r="K13082" s="4" t="s">
        <v>110</v>
      </c>
      <c r="L13082">
        <v>8</v>
      </c>
      <c r="M13082">
        <v>47</v>
      </c>
    </row>
    <row r="13083" spans="1:13" x14ac:dyDescent="0.25">
      <c r="A13083" s="4" t="s">
        <v>4767</v>
      </c>
      <c r="B13083" s="4" t="s">
        <v>836</v>
      </c>
      <c r="C13083" s="4" t="s">
        <v>4768</v>
      </c>
      <c r="D13083" s="4" t="s">
        <v>4768</v>
      </c>
      <c r="E13083" s="4" t="s">
        <v>4768</v>
      </c>
      <c r="F13083" s="4" t="s">
        <v>4671</v>
      </c>
      <c r="G13083" s="4" t="s">
        <v>4651</v>
      </c>
      <c r="H13083">
        <v>600249</v>
      </c>
      <c r="I13083">
        <v>600249</v>
      </c>
      <c r="J13083" s="4" t="s">
        <v>107</v>
      </c>
      <c r="K13083" s="4" t="s">
        <v>110</v>
      </c>
      <c r="L13083">
        <v>8</v>
      </c>
      <c r="M13083">
        <v>47</v>
      </c>
    </row>
    <row r="13084" spans="1:13" x14ac:dyDescent="0.25">
      <c r="A13084" s="4" t="s">
        <v>4769</v>
      </c>
      <c r="B13084" s="4" t="s">
        <v>836</v>
      </c>
      <c r="C13084" s="4" t="s">
        <v>4770</v>
      </c>
      <c r="D13084" s="4" t="s">
        <v>4770</v>
      </c>
      <c r="E13084" s="4" t="s">
        <v>4770</v>
      </c>
      <c r="F13084" s="4" t="s">
        <v>4671</v>
      </c>
      <c r="G13084" s="4" t="s">
        <v>4651</v>
      </c>
      <c r="H13084">
        <v>600250</v>
      </c>
      <c r="I13084">
        <v>600250</v>
      </c>
      <c r="J13084" s="4" t="s">
        <v>107</v>
      </c>
      <c r="K13084" s="4" t="s">
        <v>110</v>
      </c>
      <c r="L13084">
        <v>8</v>
      </c>
      <c r="M13084">
        <v>47</v>
      </c>
    </row>
    <row r="13085" spans="1:13" x14ac:dyDescent="0.25">
      <c r="A13085" s="4" t="s">
        <v>4771</v>
      </c>
      <c r="B13085" s="4" t="s">
        <v>836</v>
      </c>
      <c r="C13085" s="4" t="s">
        <v>4772</v>
      </c>
      <c r="D13085" s="4" t="s">
        <v>4772</v>
      </c>
      <c r="E13085" s="4" t="s">
        <v>4772</v>
      </c>
      <c r="F13085" s="4" t="s">
        <v>4671</v>
      </c>
      <c r="G13085" s="4" t="s">
        <v>4651</v>
      </c>
      <c r="H13085">
        <v>600251</v>
      </c>
      <c r="I13085">
        <v>600251</v>
      </c>
      <c r="J13085" s="4" t="s">
        <v>107</v>
      </c>
      <c r="K13085" s="4" t="s">
        <v>110</v>
      </c>
      <c r="L13085">
        <v>8</v>
      </c>
      <c r="M13085">
        <v>47</v>
      </c>
    </row>
    <row r="13086" spans="1:13" x14ac:dyDescent="0.25">
      <c r="A13086" s="4" t="s">
        <v>4773</v>
      </c>
      <c r="B13086" s="4" t="s">
        <v>836</v>
      </c>
      <c r="C13086" s="4" t="s">
        <v>4774</v>
      </c>
      <c r="D13086" s="4" t="s">
        <v>4775</v>
      </c>
      <c r="E13086" s="4" t="s">
        <v>4774</v>
      </c>
      <c r="F13086" s="4" t="s">
        <v>4671</v>
      </c>
      <c r="G13086" s="4" t="s">
        <v>4651</v>
      </c>
      <c r="H13086">
        <v>600252</v>
      </c>
      <c r="I13086">
        <v>600252</v>
      </c>
      <c r="J13086" s="4" t="s">
        <v>107</v>
      </c>
      <c r="K13086" s="4" t="s">
        <v>110</v>
      </c>
      <c r="L13086">
        <v>8</v>
      </c>
      <c r="M13086">
        <v>47</v>
      </c>
    </row>
    <row r="13087" spans="1:13" x14ac:dyDescent="0.25">
      <c r="A13087" s="4" t="s">
        <v>4776</v>
      </c>
      <c r="B13087" s="4" t="s">
        <v>836</v>
      </c>
      <c r="C13087" s="4" t="s">
        <v>4777</v>
      </c>
      <c r="D13087" s="4" t="s">
        <v>4777</v>
      </c>
      <c r="E13087" s="4" t="s">
        <v>4777</v>
      </c>
      <c r="F13087" s="4" t="s">
        <v>4671</v>
      </c>
      <c r="G13087" s="4" t="s">
        <v>4651</v>
      </c>
      <c r="H13087">
        <v>600253</v>
      </c>
      <c r="I13087">
        <v>600253</v>
      </c>
      <c r="J13087" s="4" t="s">
        <v>107</v>
      </c>
      <c r="K13087" s="4" t="s">
        <v>110</v>
      </c>
      <c r="L13087">
        <v>8</v>
      </c>
      <c r="M13087">
        <v>47</v>
      </c>
    </row>
    <row r="13088" spans="1:13" x14ac:dyDescent="0.25">
      <c r="A13088" s="4" t="s">
        <v>4778</v>
      </c>
      <c r="B13088" s="4" t="s">
        <v>836</v>
      </c>
      <c r="C13088" s="4" t="s">
        <v>4779</v>
      </c>
      <c r="D13088" s="4" t="s">
        <v>4779</v>
      </c>
      <c r="E13088" s="4" t="s">
        <v>4779</v>
      </c>
      <c r="F13088" s="4" t="s">
        <v>4671</v>
      </c>
      <c r="G13088" s="4" t="s">
        <v>4651</v>
      </c>
      <c r="H13088">
        <v>600254</v>
      </c>
      <c r="I13088">
        <v>600254</v>
      </c>
      <c r="J13088" s="4" t="s">
        <v>107</v>
      </c>
      <c r="K13088" s="4" t="s">
        <v>110</v>
      </c>
      <c r="L13088">
        <v>8</v>
      </c>
      <c r="M13088">
        <v>47</v>
      </c>
    </row>
    <row r="13089" spans="1:13" x14ac:dyDescent="0.25">
      <c r="A13089" s="4" t="s">
        <v>4780</v>
      </c>
      <c r="B13089" s="4" t="s">
        <v>836</v>
      </c>
      <c r="C13089" s="4" t="s">
        <v>4781</v>
      </c>
      <c r="D13089" s="4" t="s">
        <v>4781</v>
      </c>
      <c r="E13089" s="4" t="s">
        <v>4781</v>
      </c>
      <c r="F13089" s="4" t="s">
        <v>4671</v>
      </c>
      <c r="G13089" s="4" t="s">
        <v>4651</v>
      </c>
      <c r="H13089">
        <v>600255</v>
      </c>
      <c r="I13089">
        <v>600255</v>
      </c>
      <c r="J13089" s="4" t="s">
        <v>107</v>
      </c>
      <c r="K13089" s="4" t="s">
        <v>110</v>
      </c>
      <c r="L13089">
        <v>8</v>
      </c>
      <c r="M13089">
        <v>47</v>
      </c>
    </row>
    <row r="13090" spans="1:13" x14ac:dyDescent="0.25">
      <c r="A13090" s="4" t="s">
        <v>4782</v>
      </c>
      <c r="B13090" s="4" t="s">
        <v>836</v>
      </c>
      <c r="C13090" s="4" t="s">
        <v>4783</v>
      </c>
      <c r="D13090" s="4" t="s">
        <v>4783</v>
      </c>
      <c r="E13090" s="4" t="s">
        <v>4783</v>
      </c>
      <c r="F13090" s="4" t="s">
        <v>4671</v>
      </c>
      <c r="G13090" s="4" t="s">
        <v>4651</v>
      </c>
      <c r="H13090">
        <v>600256</v>
      </c>
      <c r="I13090">
        <v>600256</v>
      </c>
      <c r="J13090" s="4" t="s">
        <v>107</v>
      </c>
      <c r="K13090" s="4" t="s">
        <v>110</v>
      </c>
      <c r="L13090">
        <v>8</v>
      </c>
      <c r="M13090">
        <v>47</v>
      </c>
    </row>
    <row r="13091" spans="1:13" x14ac:dyDescent="0.25">
      <c r="A13091" s="4" t="s">
        <v>4784</v>
      </c>
      <c r="B13091" s="4" t="s">
        <v>836</v>
      </c>
      <c r="C13091" s="4" t="s">
        <v>4785</v>
      </c>
      <c r="D13091" s="4" t="s">
        <v>4785</v>
      </c>
      <c r="E13091" s="4" t="s">
        <v>4785</v>
      </c>
      <c r="F13091" s="4" t="s">
        <v>4671</v>
      </c>
      <c r="G13091" s="4" t="s">
        <v>4651</v>
      </c>
      <c r="H13091">
        <v>600257</v>
      </c>
      <c r="I13091">
        <v>600257</v>
      </c>
      <c r="J13091" s="4" t="s">
        <v>107</v>
      </c>
      <c r="K13091" s="4" t="s">
        <v>110</v>
      </c>
      <c r="L13091">
        <v>8</v>
      </c>
      <c r="M13091">
        <v>47</v>
      </c>
    </row>
    <row r="13092" spans="1:13" x14ac:dyDescent="0.25">
      <c r="A13092" s="4" t="s">
        <v>4786</v>
      </c>
      <c r="B13092" s="4" t="s">
        <v>836</v>
      </c>
      <c r="C13092" s="4" t="s">
        <v>4787</v>
      </c>
      <c r="D13092" s="4" t="s">
        <v>4787</v>
      </c>
      <c r="E13092" s="4" t="s">
        <v>4787</v>
      </c>
      <c r="F13092" s="4" t="s">
        <v>4671</v>
      </c>
      <c r="G13092" s="4" t="s">
        <v>4651</v>
      </c>
      <c r="H13092">
        <v>600258</v>
      </c>
      <c r="I13092">
        <v>600258</v>
      </c>
      <c r="J13092" s="4" t="s">
        <v>107</v>
      </c>
      <c r="K13092" s="4" t="s">
        <v>110</v>
      </c>
      <c r="L13092">
        <v>8</v>
      </c>
      <c r="M13092">
        <v>47</v>
      </c>
    </row>
    <row r="13093" spans="1:13" x14ac:dyDescent="0.25">
      <c r="A13093" s="4" t="s">
        <v>4788</v>
      </c>
      <c r="B13093" s="4" t="s">
        <v>836</v>
      </c>
      <c r="C13093" s="4" t="s">
        <v>4789</v>
      </c>
      <c r="D13093" s="4" t="s">
        <v>4789</v>
      </c>
      <c r="E13093" s="4" t="s">
        <v>4789</v>
      </c>
      <c r="F13093" s="4" t="s">
        <v>4671</v>
      </c>
      <c r="G13093" s="4" t="s">
        <v>4651</v>
      </c>
      <c r="H13093">
        <v>600259</v>
      </c>
      <c r="I13093">
        <v>600259</v>
      </c>
      <c r="J13093" s="4" t="s">
        <v>107</v>
      </c>
      <c r="K13093" s="4" t="s">
        <v>110</v>
      </c>
      <c r="L13093">
        <v>8</v>
      </c>
      <c r="M13093">
        <v>47</v>
      </c>
    </row>
    <row r="13094" spans="1:13" x14ac:dyDescent="0.25">
      <c r="A13094" s="4" t="s">
        <v>4790</v>
      </c>
      <c r="B13094" s="4" t="s">
        <v>836</v>
      </c>
      <c r="C13094" s="4" t="s">
        <v>4791</v>
      </c>
      <c r="D13094" s="4" t="s">
        <v>4791</v>
      </c>
      <c r="E13094" s="4" t="s">
        <v>4791</v>
      </c>
      <c r="F13094" s="4" t="s">
        <v>4671</v>
      </c>
      <c r="G13094" s="4" t="s">
        <v>4651</v>
      </c>
      <c r="H13094">
        <v>600260</v>
      </c>
      <c r="I13094">
        <v>600260</v>
      </c>
      <c r="J13094" s="4" t="s">
        <v>107</v>
      </c>
      <c r="K13094" s="4" t="s">
        <v>110</v>
      </c>
      <c r="L13094">
        <v>8</v>
      </c>
      <c r="M13094">
        <v>47</v>
      </c>
    </row>
    <row r="13095" spans="1:13" x14ac:dyDescent="0.25">
      <c r="A13095" s="4" t="s">
        <v>4792</v>
      </c>
      <c r="B13095" s="4" t="s">
        <v>836</v>
      </c>
      <c r="C13095" s="4" t="s">
        <v>4793</v>
      </c>
      <c r="D13095" s="4" t="s">
        <v>4793</v>
      </c>
      <c r="E13095" s="4" t="s">
        <v>4793</v>
      </c>
      <c r="F13095" s="4" t="s">
        <v>4671</v>
      </c>
      <c r="G13095" s="4" t="s">
        <v>4651</v>
      </c>
      <c r="H13095">
        <v>600261</v>
      </c>
      <c r="I13095">
        <v>600261</v>
      </c>
      <c r="J13095" s="4" t="s">
        <v>107</v>
      </c>
      <c r="K13095" s="4" t="s">
        <v>110</v>
      </c>
      <c r="L13095">
        <v>8</v>
      </c>
      <c r="M13095">
        <v>47</v>
      </c>
    </row>
    <row r="13096" spans="1:13" x14ac:dyDescent="0.25">
      <c r="A13096" s="4" t="s">
        <v>4794</v>
      </c>
      <c r="B13096" s="4" t="s">
        <v>836</v>
      </c>
      <c r="C13096" s="4" t="s">
        <v>4795</v>
      </c>
      <c r="D13096" s="4" t="s">
        <v>4795</v>
      </c>
      <c r="E13096" s="4" t="s">
        <v>4795</v>
      </c>
      <c r="F13096" s="4" t="s">
        <v>4671</v>
      </c>
      <c r="G13096" s="4" t="s">
        <v>4651</v>
      </c>
      <c r="H13096">
        <v>600262</v>
      </c>
      <c r="I13096">
        <v>600262</v>
      </c>
      <c r="J13096" s="4" t="s">
        <v>107</v>
      </c>
      <c r="K13096" s="4" t="s">
        <v>110</v>
      </c>
      <c r="L13096">
        <v>8</v>
      </c>
      <c r="M13096">
        <v>47</v>
      </c>
    </row>
    <row r="13097" spans="1:13" x14ac:dyDescent="0.25">
      <c r="A13097" s="4" t="s">
        <v>4796</v>
      </c>
      <c r="B13097" s="4" t="s">
        <v>836</v>
      </c>
      <c r="C13097" s="4" t="s">
        <v>4797</v>
      </c>
      <c r="D13097" s="4" t="s">
        <v>4797</v>
      </c>
      <c r="E13097" s="4" t="s">
        <v>4797</v>
      </c>
      <c r="F13097" s="4" t="s">
        <v>4671</v>
      </c>
      <c r="G13097" s="4" t="s">
        <v>4651</v>
      </c>
      <c r="H13097">
        <v>600263</v>
      </c>
      <c r="I13097">
        <v>600263</v>
      </c>
      <c r="J13097" s="4" t="s">
        <v>107</v>
      </c>
      <c r="K13097" s="4" t="s">
        <v>110</v>
      </c>
      <c r="L13097">
        <v>8</v>
      </c>
      <c r="M13097">
        <v>47</v>
      </c>
    </row>
    <row r="13098" spans="1:13" x14ac:dyDescent="0.25">
      <c r="A13098" s="4" t="s">
        <v>4798</v>
      </c>
      <c r="B13098" s="4" t="s">
        <v>836</v>
      </c>
      <c r="C13098" s="4" t="s">
        <v>4799</v>
      </c>
      <c r="D13098" s="4" t="s">
        <v>4799</v>
      </c>
      <c r="E13098" s="4" t="s">
        <v>4799</v>
      </c>
      <c r="F13098" s="4" t="s">
        <v>4671</v>
      </c>
      <c r="G13098" s="4" t="s">
        <v>4651</v>
      </c>
      <c r="H13098">
        <v>600264</v>
      </c>
      <c r="I13098">
        <v>600264</v>
      </c>
      <c r="J13098" s="4" t="s">
        <v>107</v>
      </c>
      <c r="K13098" s="4" t="s">
        <v>110</v>
      </c>
      <c r="L13098">
        <v>8</v>
      </c>
      <c r="M13098">
        <v>47</v>
      </c>
    </row>
    <row r="13099" spans="1:13" x14ac:dyDescent="0.25">
      <c r="A13099" s="4" t="s">
        <v>4800</v>
      </c>
      <c r="B13099" s="4" t="s">
        <v>836</v>
      </c>
      <c r="C13099" s="4" t="s">
        <v>4801</v>
      </c>
      <c r="D13099" s="4" t="s">
        <v>4802</v>
      </c>
      <c r="E13099" s="4" t="s">
        <v>4803</v>
      </c>
      <c r="F13099" s="4" t="s">
        <v>4671</v>
      </c>
      <c r="G13099" s="4" t="s">
        <v>4651</v>
      </c>
      <c r="H13099">
        <v>600265</v>
      </c>
      <c r="I13099">
        <v>600265</v>
      </c>
      <c r="J13099" s="4" t="s">
        <v>107</v>
      </c>
      <c r="K13099" s="4" t="s">
        <v>110</v>
      </c>
      <c r="L13099">
        <v>8</v>
      </c>
      <c r="M13099">
        <v>47</v>
      </c>
    </row>
    <row r="13100" spans="1:13" x14ac:dyDescent="0.25">
      <c r="A13100" s="4" t="s">
        <v>4804</v>
      </c>
      <c r="B13100" s="4" t="s">
        <v>836</v>
      </c>
      <c r="C13100" s="4" t="s">
        <v>4805</v>
      </c>
      <c r="D13100" s="4" t="s">
        <v>4805</v>
      </c>
      <c r="E13100" s="4" t="s">
        <v>4805</v>
      </c>
      <c r="F13100" s="4" t="s">
        <v>4671</v>
      </c>
      <c r="G13100" s="4" t="s">
        <v>4651</v>
      </c>
      <c r="H13100">
        <v>600266</v>
      </c>
      <c r="I13100">
        <v>600266</v>
      </c>
      <c r="J13100" s="4" t="s">
        <v>107</v>
      </c>
      <c r="K13100" s="4" t="s">
        <v>110</v>
      </c>
      <c r="L13100">
        <v>8</v>
      </c>
      <c r="M13100">
        <v>47</v>
      </c>
    </row>
    <row r="13101" spans="1:13" x14ac:dyDescent="0.25">
      <c r="A13101" s="4" t="s">
        <v>4806</v>
      </c>
      <c r="B13101" s="4" t="s">
        <v>836</v>
      </c>
      <c r="C13101" s="4" t="s">
        <v>4807</v>
      </c>
      <c r="D13101" s="4" t="s">
        <v>4807</v>
      </c>
      <c r="E13101" s="4" t="s">
        <v>4807</v>
      </c>
      <c r="F13101" s="4" t="s">
        <v>4671</v>
      </c>
      <c r="G13101" s="4" t="s">
        <v>4651</v>
      </c>
      <c r="H13101">
        <v>600267</v>
      </c>
      <c r="I13101">
        <v>600267</v>
      </c>
      <c r="J13101" s="4" t="s">
        <v>107</v>
      </c>
      <c r="K13101" s="4" t="s">
        <v>110</v>
      </c>
      <c r="L13101">
        <v>8</v>
      </c>
      <c r="M13101">
        <v>47</v>
      </c>
    </row>
    <row r="13102" spans="1:13" x14ac:dyDescent="0.25">
      <c r="A13102" s="4" t="s">
        <v>4808</v>
      </c>
      <c r="B13102" s="4" t="s">
        <v>836</v>
      </c>
      <c r="C13102" s="4" t="s">
        <v>4809</v>
      </c>
      <c r="D13102" s="4" t="s">
        <v>4810</v>
      </c>
      <c r="E13102" s="4" t="s">
        <v>4809</v>
      </c>
      <c r="F13102" s="4" t="s">
        <v>4671</v>
      </c>
      <c r="G13102" s="4" t="s">
        <v>4651</v>
      </c>
      <c r="H13102">
        <v>600268</v>
      </c>
      <c r="I13102">
        <v>600268</v>
      </c>
      <c r="J13102" s="4" t="s">
        <v>107</v>
      </c>
      <c r="K13102" s="4" t="s">
        <v>110</v>
      </c>
      <c r="L13102">
        <v>8</v>
      </c>
      <c r="M13102">
        <v>47</v>
      </c>
    </row>
    <row r="13103" spans="1:13" x14ac:dyDescent="0.25">
      <c r="A13103" s="4" t="s">
        <v>4811</v>
      </c>
      <c r="B13103" s="4" t="s">
        <v>836</v>
      </c>
      <c r="C13103" s="4" t="s">
        <v>4812</v>
      </c>
      <c r="D13103" s="4" t="s">
        <v>4812</v>
      </c>
      <c r="E13103" s="4" t="s">
        <v>4812</v>
      </c>
      <c r="F13103" s="4" t="s">
        <v>4671</v>
      </c>
      <c r="G13103" s="4" t="s">
        <v>4651</v>
      </c>
      <c r="H13103">
        <v>600269</v>
      </c>
      <c r="I13103">
        <v>600269</v>
      </c>
      <c r="J13103" s="4" t="s">
        <v>107</v>
      </c>
      <c r="K13103" s="4" t="s">
        <v>110</v>
      </c>
      <c r="L13103">
        <v>8</v>
      </c>
      <c r="M13103">
        <v>47</v>
      </c>
    </row>
    <row r="13104" spans="1:13" x14ac:dyDescent="0.25">
      <c r="A13104" s="4" t="s">
        <v>4813</v>
      </c>
      <c r="B13104" s="4" t="s">
        <v>836</v>
      </c>
      <c r="C13104" s="4" t="s">
        <v>4814</v>
      </c>
      <c r="D13104" s="4" t="s">
        <v>4815</v>
      </c>
      <c r="E13104" s="4" t="s">
        <v>4814</v>
      </c>
      <c r="F13104" s="4" t="s">
        <v>4671</v>
      </c>
      <c r="G13104" s="4" t="s">
        <v>4651</v>
      </c>
      <c r="H13104">
        <v>600270</v>
      </c>
      <c r="I13104">
        <v>600270</v>
      </c>
      <c r="J13104" s="4" t="s">
        <v>107</v>
      </c>
      <c r="K13104" s="4" t="s">
        <v>110</v>
      </c>
      <c r="L13104">
        <v>8</v>
      </c>
      <c r="M13104">
        <v>47</v>
      </c>
    </row>
    <row r="13105" spans="1:13" x14ac:dyDescent="0.25">
      <c r="A13105" s="4" t="s">
        <v>4816</v>
      </c>
      <c r="B13105" s="4" t="s">
        <v>836</v>
      </c>
      <c r="C13105" s="4" t="s">
        <v>4817</v>
      </c>
      <c r="D13105" s="4" t="s">
        <v>4818</v>
      </c>
      <c r="E13105" s="4" t="s">
        <v>4817</v>
      </c>
      <c r="F13105" s="4" t="s">
        <v>4671</v>
      </c>
      <c r="G13105" s="4" t="s">
        <v>4651</v>
      </c>
      <c r="H13105">
        <v>600271</v>
      </c>
      <c r="I13105">
        <v>600271</v>
      </c>
      <c r="J13105" s="4" t="s">
        <v>107</v>
      </c>
      <c r="K13105" s="4" t="s">
        <v>110</v>
      </c>
      <c r="L13105">
        <v>8</v>
      </c>
      <c r="M13105">
        <v>47</v>
      </c>
    </row>
    <row r="13106" spans="1:13" x14ac:dyDescent="0.25">
      <c r="A13106" s="4" t="s">
        <v>4819</v>
      </c>
      <c r="B13106" s="4" t="s">
        <v>836</v>
      </c>
      <c r="C13106" s="4" t="s">
        <v>4820</v>
      </c>
      <c r="D13106" s="4" t="s">
        <v>4821</v>
      </c>
      <c r="E13106" s="4" t="s">
        <v>4820</v>
      </c>
      <c r="F13106" s="4" t="s">
        <v>4671</v>
      </c>
      <c r="G13106" s="4" t="s">
        <v>4651</v>
      </c>
      <c r="H13106">
        <v>600299</v>
      </c>
      <c r="I13106">
        <v>600299</v>
      </c>
      <c r="J13106" s="4" t="s">
        <v>107</v>
      </c>
      <c r="K13106" s="4" t="s">
        <v>110</v>
      </c>
      <c r="L13106">
        <v>8</v>
      </c>
      <c r="M13106">
        <v>47</v>
      </c>
    </row>
    <row r="13107" spans="1:13" x14ac:dyDescent="0.25">
      <c r="A13107" s="4" t="s">
        <v>4822</v>
      </c>
      <c r="B13107" s="4" t="s">
        <v>836</v>
      </c>
      <c r="C13107" s="4" t="s">
        <v>4823</v>
      </c>
      <c r="D13107" s="4" t="s">
        <v>4823</v>
      </c>
      <c r="E13107" s="4" t="s">
        <v>4823</v>
      </c>
      <c r="F13107" s="4" t="s">
        <v>4824</v>
      </c>
      <c r="G13107" s="4" t="s">
        <v>4651</v>
      </c>
      <c r="H13107">
        <v>600301</v>
      </c>
      <c r="I13107">
        <v>600301</v>
      </c>
      <c r="J13107" s="4" t="s">
        <v>107</v>
      </c>
      <c r="K13107" s="4" t="s">
        <v>110</v>
      </c>
      <c r="L13107">
        <v>8</v>
      </c>
      <c r="M13107">
        <v>47</v>
      </c>
    </row>
    <row r="13108" spans="1:13" x14ac:dyDescent="0.25">
      <c r="A13108" s="4" t="s">
        <v>4825</v>
      </c>
      <c r="B13108" s="4" t="s">
        <v>836</v>
      </c>
      <c r="C13108" s="4" t="s">
        <v>4826</v>
      </c>
      <c r="D13108" s="4" t="s">
        <v>4826</v>
      </c>
      <c r="E13108" s="4" t="s">
        <v>4826</v>
      </c>
      <c r="F13108" s="4" t="s">
        <v>4824</v>
      </c>
      <c r="G13108" s="4" t="s">
        <v>4651</v>
      </c>
      <c r="H13108">
        <v>600302</v>
      </c>
      <c r="I13108">
        <v>600302</v>
      </c>
      <c r="J13108" s="4" t="s">
        <v>107</v>
      </c>
      <c r="K13108" s="4" t="s">
        <v>110</v>
      </c>
      <c r="L13108">
        <v>8</v>
      </c>
      <c r="M13108">
        <v>47</v>
      </c>
    </row>
    <row r="13109" spans="1:13" x14ac:dyDescent="0.25">
      <c r="A13109" s="4" t="s">
        <v>4827</v>
      </c>
      <c r="B13109" s="4" t="s">
        <v>836</v>
      </c>
      <c r="C13109" s="4" t="s">
        <v>4828</v>
      </c>
      <c r="D13109" s="4" t="s">
        <v>4828</v>
      </c>
      <c r="E13109" s="4" t="s">
        <v>4828</v>
      </c>
      <c r="F13109" s="4" t="s">
        <v>4824</v>
      </c>
      <c r="G13109" s="4" t="s">
        <v>4651</v>
      </c>
      <c r="H13109">
        <v>600303</v>
      </c>
      <c r="I13109">
        <v>600303</v>
      </c>
      <c r="J13109" s="4" t="s">
        <v>107</v>
      </c>
      <c r="K13109" s="4" t="s">
        <v>110</v>
      </c>
      <c r="L13109">
        <v>8</v>
      </c>
      <c r="M13109">
        <v>47</v>
      </c>
    </row>
    <row r="13110" spans="1:13" x14ac:dyDescent="0.25">
      <c r="A13110" s="4" t="s">
        <v>4829</v>
      </c>
      <c r="B13110" s="4" t="s">
        <v>836</v>
      </c>
      <c r="C13110" s="4" t="s">
        <v>4830</v>
      </c>
      <c r="D13110" s="4" t="s">
        <v>4831</v>
      </c>
      <c r="E13110" s="4" t="s">
        <v>4830</v>
      </c>
      <c r="F13110" s="4" t="s">
        <v>4824</v>
      </c>
      <c r="G13110" s="4" t="s">
        <v>4651</v>
      </c>
      <c r="H13110">
        <v>600304</v>
      </c>
      <c r="I13110">
        <v>600304</v>
      </c>
      <c r="J13110" s="4" t="s">
        <v>107</v>
      </c>
      <c r="K13110" s="4" t="s">
        <v>110</v>
      </c>
      <c r="L13110">
        <v>8</v>
      </c>
      <c r="M13110">
        <v>47</v>
      </c>
    </row>
    <row r="13111" spans="1:13" x14ac:dyDescent="0.25">
      <c r="A13111" s="4" t="s">
        <v>4832</v>
      </c>
      <c r="B13111" s="4" t="s">
        <v>836</v>
      </c>
      <c r="C13111" s="4" t="s">
        <v>4833</v>
      </c>
      <c r="D13111" s="4" t="s">
        <v>4833</v>
      </c>
      <c r="E13111" s="4" t="s">
        <v>4833</v>
      </c>
      <c r="F13111" s="4" t="s">
        <v>4824</v>
      </c>
      <c r="G13111" s="4" t="s">
        <v>4651</v>
      </c>
      <c r="H13111">
        <v>600305</v>
      </c>
      <c r="I13111">
        <v>600305</v>
      </c>
      <c r="J13111" s="4" t="s">
        <v>107</v>
      </c>
      <c r="K13111" s="4" t="s">
        <v>110</v>
      </c>
      <c r="L13111">
        <v>8</v>
      </c>
      <c r="M13111">
        <v>47</v>
      </c>
    </row>
    <row r="13112" spans="1:13" x14ac:dyDescent="0.25">
      <c r="A13112" s="4" t="s">
        <v>4834</v>
      </c>
      <c r="B13112" s="4" t="s">
        <v>836</v>
      </c>
      <c r="C13112" s="4" t="s">
        <v>4835</v>
      </c>
      <c r="D13112" s="4" t="s">
        <v>4835</v>
      </c>
      <c r="E13112" s="4" t="s">
        <v>4835</v>
      </c>
      <c r="F13112" s="4" t="s">
        <v>4824</v>
      </c>
      <c r="G13112" s="4" t="s">
        <v>4651</v>
      </c>
      <c r="H13112">
        <v>600306</v>
      </c>
      <c r="I13112">
        <v>600306</v>
      </c>
      <c r="J13112" s="4" t="s">
        <v>107</v>
      </c>
      <c r="K13112" s="4" t="s">
        <v>110</v>
      </c>
      <c r="L13112">
        <v>8</v>
      </c>
      <c r="M13112">
        <v>47</v>
      </c>
    </row>
    <row r="13113" spans="1:13" x14ac:dyDescent="0.25">
      <c r="A13113" s="4" t="s">
        <v>4836</v>
      </c>
      <c r="B13113" s="4" t="s">
        <v>836</v>
      </c>
      <c r="C13113" s="4" t="s">
        <v>4837</v>
      </c>
      <c r="D13113" s="4" t="s">
        <v>4837</v>
      </c>
      <c r="E13113" s="4" t="s">
        <v>4837</v>
      </c>
      <c r="F13113" s="4" t="s">
        <v>4824</v>
      </c>
      <c r="G13113" s="4" t="s">
        <v>4651</v>
      </c>
      <c r="H13113">
        <v>600307</v>
      </c>
      <c r="I13113">
        <v>600307</v>
      </c>
      <c r="J13113" s="4" t="s">
        <v>107</v>
      </c>
      <c r="K13113" s="4" t="s">
        <v>110</v>
      </c>
      <c r="L13113">
        <v>8</v>
      </c>
      <c r="M13113">
        <v>47</v>
      </c>
    </row>
    <row r="13114" spans="1:13" x14ac:dyDescent="0.25">
      <c r="A13114" s="4" t="s">
        <v>4838</v>
      </c>
      <c r="B13114" s="4" t="s">
        <v>836</v>
      </c>
      <c r="C13114" s="4" t="s">
        <v>4839</v>
      </c>
      <c r="D13114" s="4" t="s">
        <v>4839</v>
      </c>
      <c r="E13114" s="4" t="s">
        <v>4839</v>
      </c>
      <c r="F13114" s="4" t="s">
        <v>4824</v>
      </c>
      <c r="G13114" s="4" t="s">
        <v>4651</v>
      </c>
      <c r="H13114">
        <v>600308</v>
      </c>
      <c r="I13114">
        <v>600308</v>
      </c>
      <c r="J13114" s="4" t="s">
        <v>107</v>
      </c>
      <c r="K13114" s="4" t="s">
        <v>110</v>
      </c>
      <c r="L13114">
        <v>8</v>
      </c>
      <c r="M13114">
        <v>47</v>
      </c>
    </row>
    <row r="13115" spans="1:13" x14ac:dyDescent="0.25">
      <c r="A13115" s="4" t="s">
        <v>4840</v>
      </c>
      <c r="B13115" s="4" t="s">
        <v>836</v>
      </c>
      <c r="C13115" s="4" t="s">
        <v>4841</v>
      </c>
      <c r="D13115" s="4" t="s">
        <v>4841</v>
      </c>
      <c r="E13115" s="4" t="s">
        <v>4841</v>
      </c>
      <c r="F13115" s="4" t="s">
        <v>4824</v>
      </c>
      <c r="G13115" s="4" t="s">
        <v>4651</v>
      </c>
      <c r="H13115">
        <v>600309</v>
      </c>
      <c r="I13115">
        <v>600309</v>
      </c>
      <c r="J13115" s="4" t="s">
        <v>107</v>
      </c>
      <c r="K13115" s="4" t="s">
        <v>110</v>
      </c>
      <c r="L13115">
        <v>8</v>
      </c>
      <c r="M13115">
        <v>47</v>
      </c>
    </row>
    <row r="13116" spans="1:13" x14ac:dyDescent="0.25">
      <c r="A13116" s="4" t="s">
        <v>4842</v>
      </c>
      <c r="B13116" s="4" t="s">
        <v>836</v>
      </c>
      <c r="C13116" s="4" t="s">
        <v>4843</v>
      </c>
      <c r="D13116" s="4" t="s">
        <v>4843</v>
      </c>
      <c r="E13116" s="4" t="s">
        <v>4843</v>
      </c>
      <c r="F13116" s="4" t="s">
        <v>4824</v>
      </c>
      <c r="G13116" s="4" t="s">
        <v>4651</v>
      </c>
      <c r="H13116">
        <v>600310</v>
      </c>
      <c r="I13116">
        <v>600310</v>
      </c>
      <c r="J13116" s="4" t="s">
        <v>107</v>
      </c>
      <c r="K13116" s="4" t="s">
        <v>110</v>
      </c>
      <c r="L13116">
        <v>8</v>
      </c>
      <c r="M13116">
        <v>47</v>
      </c>
    </row>
    <row r="13117" spans="1:13" x14ac:dyDescent="0.25">
      <c r="A13117" s="4" t="s">
        <v>4844</v>
      </c>
      <c r="B13117" s="4" t="s">
        <v>836</v>
      </c>
      <c r="C13117" s="4" t="s">
        <v>4845</v>
      </c>
      <c r="D13117" s="4" t="s">
        <v>4845</v>
      </c>
      <c r="E13117" s="4" t="s">
        <v>4845</v>
      </c>
      <c r="F13117" s="4" t="s">
        <v>4824</v>
      </c>
      <c r="G13117" s="4" t="s">
        <v>4651</v>
      </c>
      <c r="H13117">
        <v>600311</v>
      </c>
      <c r="I13117">
        <v>600311</v>
      </c>
      <c r="J13117" s="4" t="s">
        <v>107</v>
      </c>
      <c r="K13117" s="4" t="s">
        <v>110</v>
      </c>
      <c r="L13117">
        <v>8</v>
      </c>
      <c r="M13117">
        <v>47</v>
      </c>
    </row>
    <row r="13118" spans="1:13" x14ac:dyDescent="0.25">
      <c r="A13118" s="4" t="s">
        <v>4846</v>
      </c>
      <c r="B13118" s="4" t="s">
        <v>836</v>
      </c>
      <c r="C13118" s="4" t="s">
        <v>4228</v>
      </c>
      <c r="D13118" s="4" t="s">
        <v>4228</v>
      </c>
      <c r="E13118" s="4" t="s">
        <v>4228</v>
      </c>
      <c r="F13118" s="4" t="s">
        <v>4824</v>
      </c>
      <c r="G13118" s="4" t="s">
        <v>4651</v>
      </c>
      <c r="H13118">
        <v>600312</v>
      </c>
      <c r="I13118">
        <v>600312</v>
      </c>
      <c r="J13118" s="4" t="s">
        <v>107</v>
      </c>
      <c r="K13118" s="4" t="s">
        <v>110</v>
      </c>
      <c r="L13118">
        <v>8</v>
      </c>
      <c r="M13118">
        <v>47</v>
      </c>
    </row>
    <row r="13119" spans="1:13" x14ac:dyDescent="0.25">
      <c r="A13119" s="4" t="s">
        <v>4847</v>
      </c>
      <c r="B13119" s="4" t="s">
        <v>836</v>
      </c>
      <c r="C13119" s="4" t="s">
        <v>4848</v>
      </c>
      <c r="D13119" s="4" t="s">
        <v>4848</v>
      </c>
      <c r="E13119" s="4" t="s">
        <v>4848</v>
      </c>
      <c r="F13119" s="4" t="s">
        <v>4824</v>
      </c>
      <c r="G13119" s="4" t="s">
        <v>4651</v>
      </c>
      <c r="H13119">
        <v>600313</v>
      </c>
      <c r="I13119">
        <v>600313</v>
      </c>
      <c r="J13119" s="4" t="s">
        <v>107</v>
      </c>
      <c r="K13119" s="4" t="s">
        <v>110</v>
      </c>
      <c r="L13119">
        <v>8</v>
      </c>
      <c r="M13119">
        <v>47</v>
      </c>
    </row>
    <row r="13120" spans="1:13" x14ac:dyDescent="0.25">
      <c r="A13120" s="4" t="s">
        <v>4849</v>
      </c>
      <c r="B13120" s="4" t="s">
        <v>836</v>
      </c>
      <c r="C13120" s="4" t="s">
        <v>4850</v>
      </c>
      <c r="D13120" s="4" t="s">
        <v>4850</v>
      </c>
      <c r="E13120" s="4" t="s">
        <v>4850</v>
      </c>
      <c r="F13120" s="4" t="s">
        <v>4824</v>
      </c>
      <c r="G13120" s="4" t="s">
        <v>4651</v>
      </c>
      <c r="H13120">
        <v>600314</v>
      </c>
      <c r="I13120">
        <v>600314</v>
      </c>
      <c r="J13120" s="4" t="s">
        <v>107</v>
      </c>
      <c r="K13120" s="4" t="s">
        <v>110</v>
      </c>
      <c r="L13120">
        <v>8</v>
      </c>
      <c r="M13120">
        <v>47</v>
      </c>
    </row>
    <row r="13121" spans="1:13" x14ac:dyDescent="0.25">
      <c r="A13121" s="4" t="s">
        <v>4851</v>
      </c>
      <c r="B13121" s="4" t="s">
        <v>836</v>
      </c>
      <c r="C13121" s="4" t="s">
        <v>4852</v>
      </c>
      <c r="D13121" s="4" t="s">
        <v>4852</v>
      </c>
      <c r="E13121" s="4" t="s">
        <v>4852</v>
      </c>
      <c r="F13121" s="4" t="s">
        <v>4824</v>
      </c>
      <c r="G13121" s="4" t="s">
        <v>4651</v>
      </c>
      <c r="H13121">
        <v>600315</v>
      </c>
      <c r="I13121">
        <v>600315</v>
      </c>
      <c r="J13121" s="4" t="s">
        <v>107</v>
      </c>
      <c r="K13121" s="4" t="s">
        <v>110</v>
      </c>
      <c r="L13121">
        <v>8</v>
      </c>
      <c r="M13121">
        <v>47</v>
      </c>
    </row>
    <row r="13122" spans="1:13" x14ac:dyDescent="0.25">
      <c r="A13122" s="4" t="s">
        <v>4853</v>
      </c>
      <c r="B13122" s="4" t="s">
        <v>836</v>
      </c>
      <c r="C13122" s="4" t="s">
        <v>4854</v>
      </c>
      <c r="D13122" s="4" t="s">
        <v>4854</v>
      </c>
      <c r="E13122" s="4" t="s">
        <v>4854</v>
      </c>
      <c r="F13122" s="4" t="s">
        <v>4824</v>
      </c>
      <c r="G13122" s="4" t="s">
        <v>4651</v>
      </c>
      <c r="H13122">
        <v>600316</v>
      </c>
      <c r="I13122">
        <v>600316</v>
      </c>
      <c r="J13122" s="4" t="s">
        <v>107</v>
      </c>
      <c r="K13122" s="4" t="s">
        <v>110</v>
      </c>
      <c r="L13122">
        <v>8</v>
      </c>
      <c r="M13122">
        <v>47</v>
      </c>
    </row>
    <row r="13123" spans="1:13" x14ac:dyDescent="0.25">
      <c r="A13123" s="4" t="s">
        <v>4855</v>
      </c>
      <c r="B13123" s="4" t="s">
        <v>836</v>
      </c>
      <c r="C13123" s="4" t="s">
        <v>4856</v>
      </c>
      <c r="D13123" s="4" t="s">
        <v>4856</v>
      </c>
      <c r="E13123" s="4" t="s">
        <v>4856</v>
      </c>
      <c r="F13123" s="4" t="s">
        <v>4824</v>
      </c>
      <c r="G13123" s="4" t="s">
        <v>4651</v>
      </c>
      <c r="H13123">
        <v>600317</v>
      </c>
      <c r="I13123">
        <v>600317</v>
      </c>
      <c r="J13123" s="4" t="s">
        <v>107</v>
      </c>
      <c r="K13123" s="4" t="s">
        <v>110</v>
      </c>
      <c r="L13123">
        <v>8</v>
      </c>
      <c r="M13123">
        <v>47</v>
      </c>
    </row>
    <row r="13124" spans="1:13" x14ac:dyDescent="0.25">
      <c r="A13124" s="4" t="s">
        <v>4857</v>
      </c>
      <c r="B13124" s="4" t="s">
        <v>836</v>
      </c>
      <c r="C13124" s="4" t="s">
        <v>4858</v>
      </c>
      <c r="D13124" s="4" t="s">
        <v>4859</v>
      </c>
      <c r="E13124" s="4" t="s">
        <v>4858</v>
      </c>
      <c r="F13124" s="4" t="s">
        <v>4824</v>
      </c>
      <c r="G13124" s="4" t="s">
        <v>4651</v>
      </c>
      <c r="H13124">
        <v>600399</v>
      </c>
      <c r="I13124">
        <v>600399</v>
      </c>
      <c r="J13124" s="4" t="s">
        <v>107</v>
      </c>
      <c r="K13124" s="4" t="s">
        <v>110</v>
      </c>
      <c r="L13124">
        <v>8</v>
      </c>
      <c r="M13124">
        <v>47</v>
      </c>
    </row>
    <row r="13125" spans="1:13" x14ac:dyDescent="0.25">
      <c r="A13125" s="4" t="s">
        <v>5604</v>
      </c>
      <c r="B13125" s="4" t="s">
        <v>836</v>
      </c>
      <c r="C13125" s="4" t="s">
        <v>5605</v>
      </c>
      <c r="D13125" s="4" t="s">
        <v>5606</v>
      </c>
      <c r="E13125" s="4" t="s">
        <v>5605</v>
      </c>
      <c r="F13125" s="4" t="s">
        <v>4824</v>
      </c>
      <c r="G13125" s="4" t="s">
        <v>4651</v>
      </c>
      <c r="H13125">
        <v>600318</v>
      </c>
      <c r="I13125">
        <v>600318</v>
      </c>
      <c r="J13125" s="4" t="s">
        <v>107</v>
      </c>
      <c r="K13125" s="4" t="s">
        <v>110</v>
      </c>
      <c r="L13125">
        <v>8</v>
      </c>
      <c r="M13125">
        <v>47</v>
      </c>
    </row>
    <row r="13126" spans="1:13" x14ac:dyDescent="0.25">
      <c r="A13126" s="4" t="s">
        <v>5607</v>
      </c>
      <c r="B13126" s="4" t="s">
        <v>836</v>
      </c>
      <c r="C13126" s="4" t="s">
        <v>5608</v>
      </c>
      <c r="D13126" s="4" t="s">
        <v>5609</v>
      </c>
      <c r="E13126" s="4" t="s">
        <v>5608</v>
      </c>
      <c r="F13126" s="4" t="s">
        <v>4824</v>
      </c>
      <c r="G13126" s="4" t="s">
        <v>4651</v>
      </c>
      <c r="H13126">
        <v>600319</v>
      </c>
      <c r="I13126">
        <v>600319</v>
      </c>
      <c r="J13126" s="4" t="s">
        <v>107</v>
      </c>
      <c r="K13126" s="4" t="s">
        <v>110</v>
      </c>
      <c r="L13126">
        <v>8</v>
      </c>
      <c r="M13126">
        <v>47</v>
      </c>
    </row>
    <row r="13127" spans="1:13" x14ac:dyDescent="0.25">
      <c r="A13127" s="4" t="s">
        <v>5610</v>
      </c>
      <c r="B13127" s="4" t="s">
        <v>836</v>
      </c>
      <c r="C13127" s="4" t="s">
        <v>5611</v>
      </c>
      <c r="D13127" s="4" t="s">
        <v>5612</v>
      </c>
      <c r="E13127" s="4" t="s">
        <v>5611</v>
      </c>
      <c r="F13127" s="4" t="s">
        <v>4824</v>
      </c>
      <c r="G13127" s="4" t="s">
        <v>4651</v>
      </c>
      <c r="H13127">
        <v>600320</v>
      </c>
      <c r="I13127">
        <v>600320</v>
      </c>
      <c r="J13127" s="4" t="s">
        <v>107</v>
      </c>
      <c r="K13127" s="4" t="s">
        <v>110</v>
      </c>
      <c r="L13127">
        <v>8</v>
      </c>
      <c r="M13127">
        <v>47</v>
      </c>
    </row>
    <row r="13128" spans="1:13" x14ac:dyDescent="0.25">
      <c r="A13128" s="4" t="s">
        <v>5613</v>
      </c>
      <c r="B13128" s="4" t="s">
        <v>836</v>
      </c>
      <c r="C13128" s="4" t="s">
        <v>5614</v>
      </c>
      <c r="D13128" s="4" t="s">
        <v>4670</v>
      </c>
      <c r="E13128" s="4" t="s">
        <v>5614</v>
      </c>
      <c r="F13128" s="4" t="s">
        <v>5615</v>
      </c>
      <c r="G13128" s="4" t="s">
        <v>4651</v>
      </c>
      <c r="H13128">
        <v>600401</v>
      </c>
      <c r="I13128">
        <v>600401</v>
      </c>
      <c r="J13128" s="4" t="s">
        <v>107</v>
      </c>
      <c r="K13128" s="4" t="s">
        <v>110</v>
      </c>
      <c r="L13128">
        <v>8</v>
      </c>
      <c r="M13128">
        <v>47</v>
      </c>
    </row>
    <row r="13129" spans="1:13" x14ac:dyDescent="0.25">
      <c r="A13129" s="4" t="s">
        <v>5616</v>
      </c>
      <c r="B13129" s="4" t="s">
        <v>836</v>
      </c>
      <c r="C13129" s="4" t="s">
        <v>5617</v>
      </c>
      <c r="D13129" s="4" t="s">
        <v>4673</v>
      </c>
      <c r="E13129" s="4" t="s">
        <v>5617</v>
      </c>
      <c r="F13129" s="4" t="s">
        <v>5615</v>
      </c>
      <c r="G13129" s="4" t="s">
        <v>4651</v>
      </c>
      <c r="H13129">
        <v>600402</v>
      </c>
      <c r="I13129">
        <v>600402</v>
      </c>
      <c r="J13129" s="4" t="s">
        <v>107</v>
      </c>
      <c r="K13129" s="4" t="s">
        <v>110</v>
      </c>
      <c r="L13129">
        <v>8</v>
      </c>
      <c r="M13129">
        <v>47</v>
      </c>
    </row>
    <row r="13130" spans="1:13" x14ac:dyDescent="0.25">
      <c r="A13130" s="4" t="s">
        <v>5618</v>
      </c>
      <c r="B13130" s="4" t="s">
        <v>836</v>
      </c>
      <c r="C13130" s="4" t="s">
        <v>5619</v>
      </c>
      <c r="D13130" s="4" t="s">
        <v>4675</v>
      </c>
      <c r="E13130" s="4" t="s">
        <v>5619</v>
      </c>
      <c r="F13130" s="4" t="s">
        <v>5615</v>
      </c>
      <c r="G13130" s="4" t="s">
        <v>4651</v>
      </c>
      <c r="H13130">
        <v>600403</v>
      </c>
      <c r="I13130">
        <v>600403</v>
      </c>
      <c r="J13130" s="4" t="s">
        <v>107</v>
      </c>
      <c r="K13130" s="4" t="s">
        <v>110</v>
      </c>
      <c r="L13130">
        <v>8</v>
      </c>
      <c r="M13130">
        <v>47</v>
      </c>
    </row>
    <row r="13131" spans="1:13" x14ac:dyDescent="0.25">
      <c r="A13131" s="4" t="s">
        <v>5620</v>
      </c>
      <c r="B13131" s="4" t="s">
        <v>836</v>
      </c>
      <c r="C13131" s="4" t="s">
        <v>5621</v>
      </c>
      <c r="D13131" s="4" t="s">
        <v>4805</v>
      </c>
      <c r="E13131" s="4" t="s">
        <v>5621</v>
      </c>
      <c r="F13131" s="4" t="s">
        <v>5615</v>
      </c>
      <c r="G13131" s="4" t="s">
        <v>4651</v>
      </c>
      <c r="H13131">
        <v>600404</v>
      </c>
      <c r="I13131">
        <v>600404</v>
      </c>
      <c r="J13131" s="4" t="s">
        <v>107</v>
      </c>
      <c r="K13131" s="4" t="s">
        <v>110</v>
      </c>
      <c r="L13131">
        <v>8</v>
      </c>
      <c r="M13131">
        <v>47</v>
      </c>
    </row>
    <row r="13132" spans="1:13" x14ac:dyDescent="0.25">
      <c r="A13132" s="4" t="s">
        <v>5622</v>
      </c>
      <c r="B13132" s="4" t="s">
        <v>836</v>
      </c>
      <c r="C13132" s="4" t="s">
        <v>5623</v>
      </c>
      <c r="D13132" s="4" t="s">
        <v>5624</v>
      </c>
      <c r="E13132" s="4" t="s">
        <v>5623</v>
      </c>
      <c r="F13132" s="4" t="s">
        <v>5615</v>
      </c>
      <c r="G13132" s="4" t="s">
        <v>4651</v>
      </c>
      <c r="H13132">
        <v>600405</v>
      </c>
      <c r="I13132">
        <v>600405</v>
      </c>
      <c r="J13132" s="4" t="s">
        <v>107</v>
      </c>
      <c r="K13132" s="4" t="s">
        <v>110</v>
      </c>
      <c r="L13132">
        <v>8</v>
      </c>
      <c r="M13132">
        <v>47</v>
      </c>
    </row>
    <row r="13133" spans="1:13" x14ac:dyDescent="0.25">
      <c r="A13133" s="4" t="s">
        <v>5625</v>
      </c>
      <c r="B13133" s="4" t="s">
        <v>836</v>
      </c>
      <c r="C13133" s="4" t="s">
        <v>5626</v>
      </c>
      <c r="D13133" s="4" t="s">
        <v>5627</v>
      </c>
      <c r="E13133" s="4" t="s">
        <v>5626</v>
      </c>
      <c r="F13133" s="4" t="s">
        <v>5615</v>
      </c>
      <c r="G13133" s="4" t="s">
        <v>4651</v>
      </c>
      <c r="H13133">
        <v>600406</v>
      </c>
      <c r="I13133">
        <v>600406</v>
      </c>
      <c r="J13133" s="4" t="s">
        <v>107</v>
      </c>
      <c r="K13133" s="4" t="s">
        <v>110</v>
      </c>
      <c r="L13133">
        <v>8</v>
      </c>
      <c r="M13133">
        <v>47</v>
      </c>
    </row>
    <row r="13134" spans="1:13" x14ac:dyDescent="0.25">
      <c r="A13134" s="4" t="s">
        <v>5628</v>
      </c>
      <c r="B13134" s="4" t="s">
        <v>836</v>
      </c>
      <c r="C13134" s="4" t="s">
        <v>5629</v>
      </c>
      <c r="D13134" s="4" t="s">
        <v>5630</v>
      </c>
      <c r="E13134" s="4" t="s">
        <v>5629</v>
      </c>
      <c r="F13134" s="4" t="s">
        <v>5615</v>
      </c>
      <c r="G13134" s="4" t="s">
        <v>4651</v>
      </c>
      <c r="H13134">
        <v>600407</v>
      </c>
      <c r="I13134">
        <v>600407</v>
      </c>
      <c r="J13134" s="4" t="s">
        <v>107</v>
      </c>
      <c r="K13134" s="4" t="s">
        <v>110</v>
      </c>
      <c r="L13134">
        <v>8</v>
      </c>
      <c r="M13134">
        <v>47</v>
      </c>
    </row>
    <row r="13135" spans="1:13" x14ac:dyDescent="0.25">
      <c r="A13135" s="4" t="s">
        <v>5631</v>
      </c>
      <c r="B13135" s="4" t="s">
        <v>836</v>
      </c>
      <c r="C13135" s="4" t="s">
        <v>5632</v>
      </c>
      <c r="D13135" s="4" t="s">
        <v>5633</v>
      </c>
      <c r="E13135" s="4" t="s">
        <v>5632</v>
      </c>
      <c r="F13135" s="4" t="s">
        <v>5615</v>
      </c>
      <c r="G13135" s="4" t="s">
        <v>4651</v>
      </c>
      <c r="H13135">
        <v>600408</v>
      </c>
      <c r="I13135">
        <v>600408</v>
      </c>
      <c r="J13135" s="4" t="s">
        <v>107</v>
      </c>
      <c r="K13135" s="4" t="s">
        <v>110</v>
      </c>
      <c r="L13135">
        <v>8</v>
      </c>
      <c r="M13135">
        <v>47</v>
      </c>
    </row>
    <row r="13136" spans="1:13" x14ac:dyDescent="0.25">
      <c r="A13136" s="4" t="s">
        <v>5634</v>
      </c>
      <c r="B13136" s="4" t="s">
        <v>836</v>
      </c>
      <c r="C13136" s="4" t="s">
        <v>5635</v>
      </c>
      <c r="D13136" s="4" t="s">
        <v>4687</v>
      </c>
      <c r="E13136" s="4" t="s">
        <v>5635</v>
      </c>
      <c r="F13136" s="4" t="s">
        <v>5615</v>
      </c>
      <c r="G13136" s="4" t="s">
        <v>4651</v>
      </c>
      <c r="H13136">
        <v>600409</v>
      </c>
      <c r="I13136">
        <v>600409</v>
      </c>
      <c r="J13136" s="4" t="s">
        <v>107</v>
      </c>
      <c r="K13136" s="4" t="s">
        <v>110</v>
      </c>
      <c r="L13136">
        <v>8</v>
      </c>
      <c r="M13136">
        <v>47</v>
      </c>
    </row>
    <row r="13137" spans="1:13" x14ac:dyDescent="0.25">
      <c r="A13137" s="4" t="s">
        <v>5636</v>
      </c>
      <c r="B13137" s="4" t="s">
        <v>836</v>
      </c>
      <c r="C13137" s="4" t="s">
        <v>5637</v>
      </c>
      <c r="D13137" s="4" t="s">
        <v>4695</v>
      </c>
      <c r="E13137" s="4" t="s">
        <v>5637</v>
      </c>
      <c r="F13137" s="4" t="s">
        <v>5615</v>
      </c>
      <c r="G13137" s="4" t="s">
        <v>4651</v>
      </c>
      <c r="H13137">
        <v>600410</v>
      </c>
      <c r="I13137">
        <v>600410</v>
      </c>
      <c r="J13137" s="4" t="s">
        <v>107</v>
      </c>
      <c r="K13137" s="4" t="s">
        <v>110</v>
      </c>
      <c r="L13137">
        <v>8</v>
      </c>
      <c r="M13137">
        <v>47</v>
      </c>
    </row>
    <row r="13138" spans="1:13" x14ac:dyDescent="0.25">
      <c r="A13138" s="4" t="s">
        <v>5638</v>
      </c>
      <c r="B13138" s="4" t="s">
        <v>836</v>
      </c>
      <c r="C13138" s="4" t="s">
        <v>5639</v>
      </c>
      <c r="D13138" s="4" t="s">
        <v>4699</v>
      </c>
      <c r="E13138" s="4" t="s">
        <v>5639</v>
      </c>
      <c r="F13138" s="4" t="s">
        <v>5615</v>
      </c>
      <c r="G13138" s="4" t="s">
        <v>4651</v>
      </c>
      <c r="H13138">
        <v>600411</v>
      </c>
      <c r="I13138">
        <v>600411</v>
      </c>
      <c r="J13138" s="4" t="s">
        <v>107</v>
      </c>
      <c r="K13138" s="4" t="s">
        <v>110</v>
      </c>
      <c r="L13138">
        <v>8</v>
      </c>
      <c r="M13138">
        <v>47</v>
      </c>
    </row>
    <row r="13139" spans="1:13" x14ac:dyDescent="0.25">
      <c r="A13139" s="4" t="s">
        <v>5640</v>
      </c>
      <c r="B13139" s="4" t="s">
        <v>836</v>
      </c>
      <c r="C13139" s="4" t="s">
        <v>5641</v>
      </c>
      <c r="D13139" s="4" t="s">
        <v>4701</v>
      </c>
      <c r="E13139" s="4" t="s">
        <v>5641</v>
      </c>
      <c r="F13139" s="4" t="s">
        <v>5615</v>
      </c>
      <c r="G13139" s="4" t="s">
        <v>4651</v>
      </c>
      <c r="H13139">
        <v>600412</v>
      </c>
      <c r="I13139">
        <v>600412</v>
      </c>
      <c r="J13139" s="4" t="s">
        <v>107</v>
      </c>
      <c r="K13139" s="4" t="s">
        <v>110</v>
      </c>
      <c r="L13139">
        <v>8</v>
      </c>
      <c r="M13139">
        <v>47</v>
      </c>
    </row>
    <row r="13140" spans="1:13" x14ac:dyDescent="0.25">
      <c r="A13140" s="4" t="s">
        <v>5642</v>
      </c>
      <c r="B13140" s="4" t="s">
        <v>836</v>
      </c>
      <c r="C13140" s="4" t="s">
        <v>5643</v>
      </c>
      <c r="D13140" s="4" t="s">
        <v>4705</v>
      </c>
      <c r="E13140" s="4" t="s">
        <v>5643</v>
      </c>
      <c r="F13140" s="4" t="s">
        <v>5615</v>
      </c>
      <c r="G13140" s="4" t="s">
        <v>4651</v>
      </c>
      <c r="H13140">
        <v>600413</v>
      </c>
      <c r="I13140">
        <v>600413</v>
      </c>
      <c r="J13140" s="4" t="s">
        <v>107</v>
      </c>
      <c r="K13140" s="4" t="s">
        <v>110</v>
      </c>
      <c r="L13140">
        <v>8</v>
      </c>
      <c r="M13140">
        <v>47</v>
      </c>
    </row>
    <row r="13141" spans="1:13" x14ac:dyDescent="0.25">
      <c r="A13141" s="4" t="s">
        <v>5644</v>
      </c>
      <c r="B13141" s="4" t="s">
        <v>836</v>
      </c>
      <c r="C13141" s="4" t="s">
        <v>5645</v>
      </c>
      <c r="D13141" s="4" t="s">
        <v>4711</v>
      </c>
      <c r="E13141" s="4" t="s">
        <v>5645</v>
      </c>
      <c r="F13141" s="4" t="s">
        <v>5615</v>
      </c>
      <c r="G13141" s="4" t="s">
        <v>4651</v>
      </c>
      <c r="H13141">
        <v>600414</v>
      </c>
      <c r="I13141">
        <v>600414</v>
      </c>
      <c r="J13141" s="4" t="s">
        <v>107</v>
      </c>
      <c r="K13141" s="4" t="s">
        <v>110</v>
      </c>
      <c r="L13141">
        <v>8</v>
      </c>
      <c r="M13141">
        <v>47</v>
      </c>
    </row>
    <row r="13142" spans="1:13" x14ac:dyDescent="0.25">
      <c r="A13142" s="4" t="s">
        <v>5646</v>
      </c>
      <c r="B13142" s="4" t="s">
        <v>836</v>
      </c>
      <c r="C13142" s="4" t="s">
        <v>5647</v>
      </c>
      <c r="D13142" s="4" t="s">
        <v>4725</v>
      </c>
      <c r="E13142" s="4" t="s">
        <v>5647</v>
      </c>
      <c r="F13142" s="4" t="s">
        <v>5615</v>
      </c>
      <c r="G13142" s="4" t="s">
        <v>4651</v>
      </c>
      <c r="H13142">
        <v>600415</v>
      </c>
      <c r="I13142">
        <v>600415</v>
      </c>
      <c r="J13142" s="4" t="s">
        <v>107</v>
      </c>
      <c r="K13142" s="4" t="s">
        <v>110</v>
      </c>
      <c r="L13142">
        <v>8</v>
      </c>
      <c r="M13142">
        <v>47</v>
      </c>
    </row>
    <row r="13143" spans="1:13" x14ac:dyDescent="0.25">
      <c r="A13143" s="4" t="s">
        <v>5648</v>
      </c>
      <c r="B13143" s="4" t="s">
        <v>836</v>
      </c>
      <c r="C13143" s="4" t="s">
        <v>5649</v>
      </c>
      <c r="D13143" s="4" t="s">
        <v>5650</v>
      </c>
      <c r="E13143" s="4" t="s">
        <v>5649</v>
      </c>
      <c r="F13143" s="4" t="s">
        <v>5615</v>
      </c>
      <c r="G13143" s="4" t="s">
        <v>4651</v>
      </c>
      <c r="H13143">
        <v>600416</v>
      </c>
      <c r="I13143">
        <v>600416</v>
      </c>
      <c r="J13143" s="4" t="s">
        <v>107</v>
      </c>
      <c r="K13143" s="4" t="s">
        <v>110</v>
      </c>
      <c r="L13143">
        <v>8</v>
      </c>
      <c r="M13143">
        <v>47</v>
      </c>
    </row>
    <row r="13144" spans="1:13" x14ac:dyDescent="0.25">
      <c r="A13144" s="4" t="s">
        <v>5651</v>
      </c>
      <c r="B13144" s="4" t="s">
        <v>836</v>
      </c>
      <c r="C13144" s="4" t="s">
        <v>5652</v>
      </c>
      <c r="D13144" s="4" t="s">
        <v>4738</v>
      </c>
      <c r="E13144" s="4" t="s">
        <v>5652</v>
      </c>
      <c r="F13144" s="4" t="s">
        <v>5615</v>
      </c>
      <c r="G13144" s="4" t="s">
        <v>4651</v>
      </c>
      <c r="H13144">
        <v>600417</v>
      </c>
      <c r="I13144">
        <v>600417</v>
      </c>
      <c r="J13144" s="4" t="s">
        <v>107</v>
      </c>
      <c r="K13144" s="4" t="s">
        <v>110</v>
      </c>
      <c r="L13144">
        <v>8</v>
      </c>
      <c r="M13144">
        <v>47</v>
      </c>
    </row>
    <row r="13145" spans="1:13" x14ac:dyDescent="0.25">
      <c r="A13145" s="4" t="s">
        <v>5653</v>
      </c>
      <c r="B13145" s="4" t="s">
        <v>836</v>
      </c>
      <c r="C13145" s="4" t="s">
        <v>5654</v>
      </c>
      <c r="D13145" s="4" t="s">
        <v>4742</v>
      </c>
      <c r="E13145" s="4" t="s">
        <v>5654</v>
      </c>
      <c r="F13145" s="4" t="s">
        <v>5615</v>
      </c>
      <c r="G13145" s="4" t="s">
        <v>4651</v>
      </c>
      <c r="H13145">
        <v>600418</v>
      </c>
      <c r="I13145">
        <v>600418</v>
      </c>
      <c r="J13145" s="4" t="s">
        <v>107</v>
      </c>
      <c r="K13145" s="4" t="s">
        <v>110</v>
      </c>
      <c r="L13145">
        <v>8</v>
      </c>
      <c r="M13145">
        <v>47</v>
      </c>
    </row>
    <row r="13146" spans="1:13" x14ac:dyDescent="0.25">
      <c r="A13146" s="4" t="s">
        <v>5655</v>
      </c>
      <c r="B13146" s="4" t="s">
        <v>836</v>
      </c>
      <c r="C13146" s="4" t="s">
        <v>5656</v>
      </c>
      <c r="D13146" s="4" t="s">
        <v>4746</v>
      </c>
      <c r="E13146" s="4" t="s">
        <v>5656</v>
      </c>
      <c r="F13146" s="4" t="s">
        <v>5615</v>
      </c>
      <c r="G13146" s="4" t="s">
        <v>4651</v>
      </c>
      <c r="H13146">
        <v>600419</v>
      </c>
      <c r="I13146">
        <v>600419</v>
      </c>
      <c r="J13146" s="4" t="s">
        <v>107</v>
      </c>
      <c r="K13146" s="4" t="s">
        <v>110</v>
      </c>
      <c r="L13146">
        <v>8</v>
      </c>
      <c r="M13146">
        <v>47</v>
      </c>
    </row>
    <row r="13147" spans="1:13" x14ac:dyDescent="0.25">
      <c r="A13147" s="4" t="s">
        <v>5657</v>
      </c>
      <c r="B13147" s="4" t="s">
        <v>836</v>
      </c>
      <c r="C13147" s="4" t="s">
        <v>5658</v>
      </c>
      <c r="D13147" s="4" t="s">
        <v>4748</v>
      </c>
      <c r="E13147" s="4" t="s">
        <v>5658</v>
      </c>
      <c r="F13147" s="4" t="s">
        <v>5615</v>
      </c>
      <c r="G13147" s="4" t="s">
        <v>4651</v>
      </c>
      <c r="H13147">
        <v>600420</v>
      </c>
      <c r="I13147">
        <v>600420</v>
      </c>
      <c r="J13147" s="4" t="s">
        <v>107</v>
      </c>
      <c r="K13147" s="4" t="s">
        <v>110</v>
      </c>
      <c r="L13147">
        <v>8</v>
      </c>
      <c r="M13147">
        <v>47</v>
      </c>
    </row>
    <row r="13148" spans="1:13" x14ac:dyDescent="0.25">
      <c r="A13148" s="4" t="s">
        <v>5659</v>
      </c>
      <c r="B13148" s="4" t="s">
        <v>836</v>
      </c>
      <c r="C13148" s="4" t="s">
        <v>5660</v>
      </c>
      <c r="D13148" s="4" t="s">
        <v>4752</v>
      </c>
      <c r="E13148" s="4" t="s">
        <v>5660</v>
      </c>
      <c r="F13148" s="4" t="s">
        <v>5615</v>
      </c>
      <c r="G13148" s="4" t="s">
        <v>4651</v>
      </c>
      <c r="H13148">
        <v>600421</v>
      </c>
      <c r="I13148">
        <v>600421</v>
      </c>
      <c r="J13148" s="4" t="s">
        <v>107</v>
      </c>
      <c r="K13148" s="4" t="s">
        <v>110</v>
      </c>
      <c r="L13148">
        <v>8</v>
      </c>
      <c r="M13148">
        <v>47</v>
      </c>
    </row>
    <row r="13149" spans="1:13" x14ac:dyDescent="0.25">
      <c r="A13149" s="4" t="s">
        <v>4860</v>
      </c>
      <c r="B13149" s="4" t="s">
        <v>836</v>
      </c>
      <c r="C13149" s="4" t="s">
        <v>841</v>
      </c>
      <c r="D13149" s="4" t="s">
        <v>841</v>
      </c>
      <c r="E13149" s="4" t="s">
        <v>841</v>
      </c>
      <c r="F13149" s="4" t="s">
        <v>841</v>
      </c>
      <c r="G13149" s="4" t="s">
        <v>841</v>
      </c>
      <c r="H13149">
        <v>999998</v>
      </c>
      <c r="I13149">
        <v>999998</v>
      </c>
      <c r="J13149" s="4" t="s">
        <v>107</v>
      </c>
      <c r="K13149" s="4" t="s">
        <v>107</v>
      </c>
      <c r="L13149">
        <v>98</v>
      </c>
      <c r="M13149">
        <v>98</v>
      </c>
    </row>
    <row r="13150" spans="1:13" x14ac:dyDescent="0.25">
      <c r="A13150" s="4" t="s">
        <v>5661</v>
      </c>
      <c r="B13150" s="4" t="s">
        <v>836</v>
      </c>
      <c r="C13150" s="4" t="s">
        <v>5662</v>
      </c>
      <c r="D13150" s="4" t="s">
        <v>5663</v>
      </c>
      <c r="E13150" s="4" t="s">
        <v>5662</v>
      </c>
      <c r="F13150" s="4" t="s">
        <v>5664</v>
      </c>
      <c r="G13150" s="4" t="s">
        <v>4651</v>
      </c>
      <c r="H13150">
        <v>600583</v>
      </c>
      <c r="I13150">
        <v>600583</v>
      </c>
      <c r="J13150" s="4" t="s">
        <v>107</v>
      </c>
      <c r="K13150" s="4" t="s">
        <v>110</v>
      </c>
      <c r="L13150">
        <v>8</v>
      </c>
      <c r="M13150">
        <v>47</v>
      </c>
    </row>
    <row r="13151" spans="1:13" x14ac:dyDescent="0.25">
      <c r="A13151" s="4" t="s">
        <v>5665</v>
      </c>
      <c r="B13151" s="4" t="s">
        <v>836</v>
      </c>
      <c r="C13151" s="4" t="s">
        <v>5666</v>
      </c>
      <c r="D13151" s="4" t="s">
        <v>5667</v>
      </c>
      <c r="E13151" s="4" t="s">
        <v>5666</v>
      </c>
      <c r="F13151" s="4" t="s">
        <v>5664</v>
      </c>
      <c r="G13151" s="4" t="s">
        <v>4651</v>
      </c>
      <c r="H13151">
        <v>600584</v>
      </c>
      <c r="I13151">
        <v>600584</v>
      </c>
      <c r="J13151" s="4" t="s">
        <v>107</v>
      </c>
      <c r="K13151" s="4" t="s">
        <v>110</v>
      </c>
      <c r="L13151">
        <v>8</v>
      </c>
      <c r="M13151">
        <v>47</v>
      </c>
    </row>
    <row r="13152" spans="1:13" x14ac:dyDescent="0.25">
      <c r="A13152" s="4" t="s">
        <v>5668</v>
      </c>
      <c r="B13152" s="4" t="s">
        <v>836</v>
      </c>
      <c r="C13152" s="4" t="s">
        <v>5669</v>
      </c>
      <c r="D13152" s="4" t="s">
        <v>5670</v>
      </c>
      <c r="E13152" s="4" t="s">
        <v>5671</v>
      </c>
      <c r="F13152" s="4" t="s">
        <v>5664</v>
      </c>
      <c r="G13152" s="4" t="s">
        <v>4651</v>
      </c>
      <c r="H13152">
        <v>600599</v>
      </c>
      <c r="I13152">
        <v>600599</v>
      </c>
      <c r="J13152" s="4" t="s">
        <v>107</v>
      </c>
      <c r="K13152" s="4" t="s">
        <v>110</v>
      </c>
      <c r="L13152">
        <v>8</v>
      </c>
      <c r="M13152">
        <v>47</v>
      </c>
    </row>
    <row r="13153" spans="1:13" x14ac:dyDescent="0.25">
      <c r="A13153" s="4" t="s">
        <v>5672</v>
      </c>
      <c r="B13153" s="4" t="s">
        <v>836</v>
      </c>
      <c r="C13153" s="4" t="s">
        <v>5673</v>
      </c>
      <c r="D13153" s="4" t="s">
        <v>5674</v>
      </c>
      <c r="E13153" s="4" t="s">
        <v>5673</v>
      </c>
      <c r="F13153" s="4" t="s">
        <v>5675</v>
      </c>
      <c r="G13153" s="4" t="s">
        <v>4651</v>
      </c>
      <c r="H13153">
        <v>600601</v>
      </c>
      <c r="I13153">
        <v>600601</v>
      </c>
      <c r="J13153" s="4" t="s">
        <v>107</v>
      </c>
      <c r="K13153" s="4" t="s">
        <v>110</v>
      </c>
      <c r="L13153">
        <v>8</v>
      </c>
      <c r="M13153">
        <v>47</v>
      </c>
    </row>
    <row r="13154" spans="1:13" x14ac:dyDescent="0.25">
      <c r="A13154" s="4" t="s">
        <v>4861</v>
      </c>
      <c r="B13154" s="4" t="s">
        <v>836</v>
      </c>
      <c r="C13154" s="4" t="s">
        <v>482</v>
      </c>
      <c r="D13154" s="4" t="s">
        <v>482</v>
      </c>
      <c r="E13154" s="4" t="s">
        <v>482</v>
      </c>
      <c r="F13154" s="4" t="s">
        <v>482</v>
      </c>
      <c r="G13154" s="4" t="s">
        <v>482</v>
      </c>
      <c r="H13154">
        <v>999999</v>
      </c>
      <c r="I13154">
        <v>999999</v>
      </c>
      <c r="J13154" s="4" t="s">
        <v>107</v>
      </c>
      <c r="K13154" s="4" t="s">
        <v>107</v>
      </c>
      <c r="L13154">
        <v>99</v>
      </c>
      <c r="M13154">
        <v>99</v>
      </c>
    </row>
    <row r="13155" spans="1:13" x14ac:dyDescent="0.25">
      <c r="A13155" s="4" t="s">
        <v>5676</v>
      </c>
      <c r="B13155" s="4" t="s">
        <v>836</v>
      </c>
      <c r="C13155" s="4" t="s">
        <v>5677</v>
      </c>
      <c r="D13155" s="4" t="s">
        <v>5678</v>
      </c>
      <c r="E13155" s="4" t="s">
        <v>5677</v>
      </c>
      <c r="F13155" s="4" t="s">
        <v>5675</v>
      </c>
      <c r="G13155" s="4" t="s">
        <v>4651</v>
      </c>
      <c r="H13155">
        <v>600602</v>
      </c>
      <c r="I13155">
        <v>600602</v>
      </c>
      <c r="J13155" s="4" t="s">
        <v>107</v>
      </c>
      <c r="K13155" s="4" t="s">
        <v>110</v>
      </c>
      <c r="L13155">
        <v>8</v>
      </c>
      <c r="M13155">
        <v>47</v>
      </c>
    </row>
    <row r="13156" spans="1:13" x14ac:dyDescent="0.25">
      <c r="A13156" s="4" t="s">
        <v>5679</v>
      </c>
      <c r="B13156" s="4" t="s">
        <v>836</v>
      </c>
      <c r="C13156" s="4" t="s">
        <v>5680</v>
      </c>
      <c r="D13156" s="4" t="s">
        <v>5681</v>
      </c>
      <c r="E13156" s="4" t="s">
        <v>5680</v>
      </c>
      <c r="F13156" s="4" t="s">
        <v>5664</v>
      </c>
      <c r="G13156" s="4" t="s">
        <v>4651</v>
      </c>
      <c r="H13156">
        <v>600551</v>
      </c>
      <c r="I13156">
        <v>600551</v>
      </c>
      <c r="J13156" s="4" t="s">
        <v>107</v>
      </c>
      <c r="K13156" s="4" t="s">
        <v>110</v>
      </c>
      <c r="L13156">
        <v>8</v>
      </c>
      <c r="M13156">
        <v>47</v>
      </c>
    </row>
    <row r="13157" spans="1:13" x14ac:dyDescent="0.25">
      <c r="A13157" s="4" t="s">
        <v>5682</v>
      </c>
      <c r="B13157" s="4" t="s">
        <v>836</v>
      </c>
      <c r="C13157" s="4" t="s">
        <v>5683</v>
      </c>
      <c r="D13157" s="4" t="s">
        <v>5684</v>
      </c>
      <c r="E13157" s="4" t="s">
        <v>5683</v>
      </c>
      <c r="F13157" s="4" t="s">
        <v>5664</v>
      </c>
      <c r="G13157" s="4" t="s">
        <v>4651</v>
      </c>
      <c r="H13157">
        <v>600552</v>
      </c>
      <c r="I13157">
        <v>600552</v>
      </c>
      <c r="J13157" s="4" t="s">
        <v>107</v>
      </c>
      <c r="K13157" s="4" t="s">
        <v>110</v>
      </c>
      <c r="L13157">
        <v>8</v>
      </c>
      <c r="M13157">
        <v>47</v>
      </c>
    </row>
    <row r="13158" spans="1:13" x14ac:dyDescent="0.25">
      <c r="A13158" s="4" t="s">
        <v>5685</v>
      </c>
      <c r="B13158" s="4" t="s">
        <v>836</v>
      </c>
      <c r="C13158" s="4" t="s">
        <v>5686</v>
      </c>
      <c r="D13158" s="4" t="s">
        <v>4762</v>
      </c>
      <c r="E13158" s="4" t="s">
        <v>5686</v>
      </c>
      <c r="F13158" s="4" t="s">
        <v>5664</v>
      </c>
      <c r="G13158" s="4" t="s">
        <v>4651</v>
      </c>
      <c r="H13158">
        <v>600553</v>
      </c>
      <c r="I13158">
        <v>600553</v>
      </c>
      <c r="J13158" s="4" t="s">
        <v>107</v>
      </c>
      <c r="K13158" s="4" t="s">
        <v>110</v>
      </c>
      <c r="L13158">
        <v>8</v>
      </c>
      <c r="M13158">
        <v>47</v>
      </c>
    </row>
    <row r="13159" spans="1:13" x14ac:dyDescent="0.25">
      <c r="A13159" s="4" t="s">
        <v>5687</v>
      </c>
      <c r="B13159" s="4" t="s">
        <v>836</v>
      </c>
      <c r="C13159" s="4" t="s">
        <v>5688</v>
      </c>
      <c r="D13159" s="4" t="s">
        <v>5689</v>
      </c>
      <c r="E13159" s="4" t="s">
        <v>5688</v>
      </c>
      <c r="F13159" s="4" t="s">
        <v>5664</v>
      </c>
      <c r="G13159" s="4" t="s">
        <v>4651</v>
      </c>
      <c r="H13159">
        <v>600554</v>
      </c>
      <c r="I13159">
        <v>600554</v>
      </c>
      <c r="J13159" s="4" t="s">
        <v>107</v>
      </c>
      <c r="K13159" s="4" t="s">
        <v>110</v>
      </c>
      <c r="L13159">
        <v>8</v>
      </c>
      <c r="M13159">
        <v>47</v>
      </c>
    </row>
    <row r="13160" spans="1:13" x14ac:dyDescent="0.25">
      <c r="A13160" s="4" t="s">
        <v>5690</v>
      </c>
      <c r="B13160" s="4" t="s">
        <v>836</v>
      </c>
      <c r="C13160" s="4" t="s">
        <v>5691</v>
      </c>
      <c r="D13160" s="4" t="s">
        <v>4764</v>
      </c>
      <c r="E13160" s="4" t="s">
        <v>5691</v>
      </c>
      <c r="F13160" s="4" t="s">
        <v>5664</v>
      </c>
      <c r="G13160" s="4" t="s">
        <v>4651</v>
      </c>
      <c r="H13160">
        <v>600555</v>
      </c>
      <c r="I13160">
        <v>600555</v>
      </c>
      <c r="J13160" s="4" t="s">
        <v>107</v>
      </c>
      <c r="K13160" s="4" t="s">
        <v>110</v>
      </c>
      <c r="L13160">
        <v>8</v>
      </c>
      <c r="M13160">
        <v>47</v>
      </c>
    </row>
    <row r="13161" spans="1:13" x14ac:dyDescent="0.25">
      <c r="A13161" s="4" t="s">
        <v>5692</v>
      </c>
      <c r="B13161" s="4" t="s">
        <v>836</v>
      </c>
      <c r="C13161" s="4" t="s">
        <v>5693</v>
      </c>
      <c r="D13161" s="4" t="s">
        <v>5694</v>
      </c>
      <c r="E13161" s="4" t="s">
        <v>5693</v>
      </c>
      <c r="F13161" s="4" t="s">
        <v>5664</v>
      </c>
      <c r="G13161" s="4" t="s">
        <v>4651</v>
      </c>
      <c r="H13161">
        <v>600556</v>
      </c>
      <c r="I13161">
        <v>600556</v>
      </c>
      <c r="J13161" s="4" t="s">
        <v>107</v>
      </c>
      <c r="K13161" s="4" t="s">
        <v>110</v>
      </c>
      <c r="L13161">
        <v>8</v>
      </c>
      <c r="M13161">
        <v>47</v>
      </c>
    </row>
    <row r="13162" spans="1:13" x14ac:dyDescent="0.25">
      <c r="A13162" s="4" t="s">
        <v>5695</v>
      </c>
      <c r="B13162" s="4" t="s">
        <v>836</v>
      </c>
      <c r="C13162" s="4" t="s">
        <v>5696</v>
      </c>
      <c r="D13162" s="4" t="s">
        <v>4766</v>
      </c>
      <c r="E13162" s="4" t="s">
        <v>5696</v>
      </c>
      <c r="F13162" s="4" t="s">
        <v>5664</v>
      </c>
      <c r="G13162" s="4" t="s">
        <v>4651</v>
      </c>
      <c r="H13162">
        <v>600557</v>
      </c>
      <c r="I13162">
        <v>600557</v>
      </c>
      <c r="J13162" s="4" t="s">
        <v>107</v>
      </c>
      <c r="K13162" s="4" t="s">
        <v>110</v>
      </c>
      <c r="L13162">
        <v>8</v>
      </c>
      <c r="M13162">
        <v>47</v>
      </c>
    </row>
    <row r="13163" spans="1:13" x14ac:dyDescent="0.25">
      <c r="A13163" s="4" t="s">
        <v>5697</v>
      </c>
      <c r="B13163" s="4" t="s">
        <v>836</v>
      </c>
      <c r="C13163" s="4" t="s">
        <v>5698</v>
      </c>
      <c r="D13163" s="4" t="s">
        <v>4768</v>
      </c>
      <c r="E13163" s="4" t="s">
        <v>5698</v>
      </c>
      <c r="F13163" s="4" t="s">
        <v>5664</v>
      </c>
      <c r="G13163" s="4" t="s">
        <v>4651</v>
      </c>
      <c r="H13163">
        <v>600558</v>
      </c>
      <c r="I13163">
        <v>600558</v>
      </c>
      <c r="J13163" s="4" t="s">
        <v>107</v>
      </c>
      <c r="K13163" s="4" t="s">
        <v>110</v>
      </c>
      <c r="L13163">
        <v>8</v>
      </c>
      <c r="M13163">
        <v>47</v>
      </c>
    </row>
    <row r="13164" spans="1:13" x14ac:dyDescent="0.25">
      <c r="A13164" s="4" t="s">
        <v>5699</v>
      </c>
      <c r="B13164" s="4" t="s">
        <v>836</v>
      </c>
      <c r="C13164" s="4" t="s">
        <v>5700</v>
      </c>
      <c r="D13164" s="4" t="s">
        <v>5701</v>
      </c>
      <c r="E13164" s="4" t="s">
        <v>5700</v>
      </c>
      <c r="F13164" s="4" t="s">
        <v>5664</v>
      </c>
      <c r="G13164" s="4" t="s">
        <v>4651</v>
      </c>
      <c r="H13164">
        <v>600559</v>
      </c>
      <c r="I13164">
        <v>600559</v>
      </c>
      <c r="J13164" s="4" t="s">
        <v>107</v>
      </c>
      <c r="K13164" s="4" t="s">
        <v>110</v>
      </c>
      <c r="L13164">
        <v>8</v>
      </c>
      <c r="M13164">
        <v>47</v>
      </c>
    </row>
    <row r="13165" spans="1:13" x14ac:dyDescent="0.25">
      <c r="A13165" s="4" t="s">
        <v>5702</v>
      </c>
      <c r="B13165" s="4" t="s">
        <v>836</v>
      </c>
      <c r="C13165" s="4" t="s">
        <v>5703</v>
      </c>
      <c r="D13165" s="4" t="s">
        <v>5704</v>
      </c>
      <c r="E13165" s="4" t="s">
        <v>5703</v>
      </c>
      <c r="F13165" s="4" t="s">
        <v>5664</v>
      </c>
      <c r="G13165" s="4" t="s">
        <v>4651</v>
      </c>
      <c r="H13165">
        <v>600560</v>
      </c>
      <c r="I13165">
        <v>600560</v>
      </c>
      <c r="J13165" s="4" t="s">
        <v>107</v>
      </c>
      <c r="K13165" s="4" t="s">
        <v>110</v>
      </c>
      <c r="L13165">
        <v>8</v>
      </c>
      <c r="M13165">
        <v>47</v>
      </c>
    </row>
    <row r="13166" spans="1:13" x14ac:dyDescent="0.25">
      <c r="A13166" s="4" t="s">
        <v>5705</v>
      </c>
      <c r="B13166" s="4" t="s">
        <v>836</v>
      </c>
      <c r="C13166" s="4" t="s">
        <v>5706</v>
      </c>
      <c r="D13166" s="4" t="s">
        <v>5707</v>
      </c>
      <c r="E13166" s="4" t="s">
        <v>5706</v>
      </c>
      <c r="F13166" s="4" t="s">
        <v>5664</v>
      </c>
      <c r="G13166" s="4" t="s">
        <v>4651</v>
      </c>
      <c r="H13166">
        <v>600561</v>
      </c>
      <c r="I13166">
        <v>600561</v>
      </c>
      <c r="J13166" s="4" t="s">
        <v>107</v>
      </c>
      <c r="K13166" s="4" t="s">
        <v>110</v>
      </c>
      <c r="L13166">
        <v>8</v>
      </c>
      <c r="M13166">
        <v>47</v>
      </c>
    </row>
    <row r="13167" spans="1:13" x14ac:dyDescent="0.25">
      <c r="A13167" s="4" t="s">
        <v>5708</v>
      </c>
      <c r="B13167" s="4" t="s">
        <v>836</v>
      </c>
      <c r="C13167" s="4" t="s">
        <v>5709</v>
      </c>
      <c r="D13167" s="4" t="s">
        <v>5710</v>
      </c>
      <c r="E13167" s="4" t="s">
        <v>5709</v>
      </c>
      <c r="F13167" s="4" t="s">
        <v>5664</v>
      </c>
      <c r="G13167" s="4" t="s">
        <v>4651</v>
      </c>
      <c r="H13167">
        <v>600562</v>
      </c>
      <c r="I13167">
        <v>600562</v>
      </c>
      <c r="J13167" s="4" t="s">
        <v>107</v>
      </c>
      <c r="K13167" s="4" t="s">
        <v>110</v>
      </c>
      <c r="L13167">
        <v>8</v>
      </c>
      <c r="M13167">
        <v>47</v>
      </c>
    </row>
    <row r="13168" spans="1:13" x14ac:dyDescent="0.25">
      <c r="A13168" s="4" t="s">
        <v>5711</v>
      </c>
      <c r="B13168" s="4" t="s">
        <v>836</v>
      </c>
      <c r="C13168" s="4" t="s">
        <v>5712</v>
      </c>
      <c r="D13168" s="4" t="s">
        <v>5713</v>
      </c>
      <c r="E13168" s="4" t="s">
        <v>5712</v>
      </c>
      <c r="F13168" s="4" t="s">
        <v>5664</v>
      </c>
      <c r="G13168" s="4" t="s">
        <v>4651</v>
      </c>
      <c r="H13168">
        <v>600563</v>
      </c>
      <c r="I13168">
        <v>600563</v>
      </c>
      <c r="J13168" s="4" t="s">
        <v>107</v>
      </c>
      <c r="K13168" s="4" t="s">
        <v>110</v>
      </c>
      <c r="L13168">
        <v>8</v>
      </c>
      <c r="M13168">
        <v>47</v>
      </c>
    </row>
    <row r="13169" spans="1:13" x14ac:dyDescent="0.25">
      <c r="A13169" s="4" t="s">
        <v>5714</v>
      </c>
      <c r="B13169" s="4" t="s">
        <v>836</v>
      </c>
      <c r="C13169" s="4" t="s">
        <v>5715</v>
      </c>
      <c r="D13169" s="4" t="s">
        <v>5716</v>
      </c>
      <c r="E13169" s="4" t="s">
        <v>5715</v>
      </c>
      <c r="F13169" s="4" t="s">
        <v>5664</v>
      </c>
      <c r="G13169" s="4" t="s">
        <v>4651</v>
      </c>
      <c r="H13169">
        <v>600564</v>
      </c>
      <c r="I13169">
        <v>600564</v>
      </c>
      <c r="J13169" s="4" t="s">
        <v>107</v>
      </c>
      <c r="K13169" s="4" t="s">
        <v>110</v>
      </c>
      <c r="L13169">
        <v>8</v>
      </c>
      <c r="M13169">
        <v>47</v>
      </c>
    </row>
    <row r="13170" spans="1:13" x14ac:dyDescent="0.25">
      <c r="A13170" s="4" t="s">
        <v>5717</v>
      </c>
      <c r="B13170" s="4" t="s">
        <v>836</v>
      </c>
      <c r="C13170" s="4" t="s">
        <v>5718</v>
      </c>
      <c r="D13170" s="4" t="s">
        <v>4770</v>
      </c>
      <c r="E13170" s="4" t="s">
        <v>5718</v>
      </c>
      <c r="F13170" s="4" t="s">
        <v>5664</v>
      </c>
      <c r="G13170" s="4" t="s">
        <v>4651</v>
      </c>
      <c r="H13170">
        <v>600565</v>
      </c>
      <c r="I13170">
        <v>600565</v>
      </c>
      <c r="J13170" s="4" t="s">
        <v>107</v>
      </c>
      <c r="K13170" s="4" t="s">
        <v>110</v>
      </c>
      <c r="L13170">
        <v>8</v>
      </c>
      <c r="M13170">
        <v>47</v>
      </c>
    </row>
    <row r="13171" spans="1:13" x14ac:dyDescent="0.25">
      <c r="A13171" s="4" t="s">
        <v>5719</v>
      </c>
      <c r="B13171" s="4" t="s">
        <v>836</v>
      </c>
      <c r="C13171" s="4" t="s">
        <v>5720</v>
      </c>
      <c r="D13171" s="4" t="s">
        <v>5721</v>
      </c>
      <c r="E13171" s="4" t="s">
        <v>5720</v>
      </c>
      <c r="F13171" s="4" t="s">
        <v>5664</v>
      </c>
      <c r="G13171" s="4" t="s">
        <v>4651</v>
      </c>
      <c r="H13171">
        <v>600566</v>
      </c>
      <c r="I13171">
        <v>600566</v>
      </c>
      <c r="J13171" s="4" t="s">
        <v>107</v>
      </c>
      <c r="K13171" s="4" t="s">
        <v>110</v>
      </c>
      <c r="L13171">
        <v>8</v>
      </c>
      <c r="M13171">
        <v>47</v>
      </c>
    </row>
    <row r="13172" spans="1:13" x14ac:dyDescent="0.25">
      <c r="A13172" s="4" t="s">
        <v>5722</v>
      </c>
      <c r="B13172" s="4" t="s">
        <v>836</v>
      </c>
      <c r="C13172" s="4" t="s">
        <v>5723</v>
      </c>
      <c r="D13172" s="4" t="s">
        <v>4812</v>
      </c>
      <c r="E13172" s="4" t="s">
        <v>5723</v>
      </c>
      <c r="F13172" s="4" t="s">
        <v>5664</v>
      </c>
      <c r="G13172" s="4" t="s">
        <v>4651</v>
      </c>
      <c r="H13172">
        <v>600567</v>
      </c>
      <c r="I13172">
        <v>600567</v>
      </c>
      <c r="J13172" s="4" t="s">
        <v>107</v>
      </c>
      <c r="K13172" s="4" t="s">
        <v>110</v>
      </c>
      <c r="L13172">
        <v>8</v>
      </c>
      <c r="M13172">
        <v>47</v>
      </c>
    </row>
    <row r="13173" spans="1:13" x14ac:dyDescent="0.25">
      <c r="A13173" s="4" t="s">
        <v>5724</v>
      </c>
      <c r="B13173" s="4" t="s">
        <v>836</v>
      </c>
      <c r="C13173" s="4" t="s">
        <v>5725</v>
      </c>
      <c r="D13173" s="4" t="s">
        <v>5726</v>
      </c>
      <c r="E13173" s="4" t="s">
        <v>5725</v>
      </c>
      <c r="F13173" s="4" t="s">
        <v>5664</v>
      </c>
      <c r="G13173" s="4" t="s">
        <v>4651</v>
      </c>
      <c r="H13173">
        <v>600568</v>
      </c>
      <c r="I13173">
        <v>600568</v>
      </c>
      <c r="J13173" s="4" t="s">
        <v>107</v>
      </c>
      <c r="K13173" s="4" t="s">
        <v>110</v>
      </c>
      <c r="L13173">
        <v>8</v>
      </c>
      <c r="M13173">
        <v>47</v>
      </c>
    </row>
    <row r="13174" spans="1:13" x14ac:dyDescent="0.25">
      <c r="A13174" s="4" t="s">
        <v>5727</v>
      </c>
      <c r="B13174" s="4" t="s">
        <v>836</v>
      </c>
      <c r="C13174" s="4" t="s">
        <v>5728</v>
      </c>
      <c r="D13174" s="4" t="s">
        <v>5729</v>
      </c>
      <c r="E13174" s="4" t="s">
        <v>5728</v>
      </c>
      <c r="F13174" s="4" t="s">
        <v>5664</v>
      </c>
      <c r="G13174" s="4" t="s">
        <v>4651</v>
      </c>
      <c r="H13174">
        <v>600569</v>
      </c>
      <c r="I13174">
        <v>600569</v>
      </c>
      <c r="J13174" s="4" t="s">
        <v>107</v>
      </c>
      <c r="K13174" s="4" t="s">
        <v>110</v>
      </c>
      <c r="L13174">
        <v>8</v>
      </c>
      <c r="M13174">
        <v>47</v>
      </c>
    </row>
    <row r="13175" spans="1:13" x14ac:dyDescent="0.25">
      <c r="A13175" s="4" t="s">
        <v>5730</v>
      </c>
      <c r="B13175" s="4" t="s">
        <v>836</v>
      </c>
      <c r="C13175" s="4" t="s">
        <v>5731</v>
      </c>
      <c r="D13175" s="4" t="s">
        <v>5732</v>
      </c>
      <c r="E13175" s="4" t="s">
        <v>5731</v>
      </c>
      <c r="F13175" s="4" t="s">
        <v>5664</v>
      </c>
      <c r="G13175" s="4" t="s">
        <v>4651</v>
      </c>
      <c r="H13175">
        <v>600570</v>
      </c>
      <c r="I13175">
        <v>600570</v>
      </c>
      <c r="J13175" s="4" t="s">
        <v>107</v>
      </c>
      <c r="K13175" s="4" t="s">
        <v>110</v>
      </c>
      <c r="L13175">
        <v>8</v>
      </c>
      <c r="M13175">
        <v>47</v>
      </c>
    </row>
    <row r="13176" spans="1:13" x14ac:dyDescent="0.25">
      <c r="A13176" s="4" t="s">
        <v>5733</v>
      </c>
      <c r="B13176" s="4" t="s">
        <v>836</v>
      </c>
      <c r="C13176" s="4" t="s">
        <v>5734</v>
      </c>
      <c r="D13176" s="4" t="s">
        <v>4785</v>
      </c>
      <c r="E13176" s="4" t="s">
        <v>5734</v>
      </c>
      <c r="F13176" s="4" t="s">
        <v>5664</v>
      </c>
      <c r="G13176" s="4" t="s">
        <v>4651</v>
      </c>
      <c r="H13176">
        <v>600571</v>
      </c>
      <c r="I13176">
        <v>600571</v>
      </c>
      <c r="J13176" s="4" t="s">
        <v>107</v>
      </c>
      <c r="K13176" s="4" t="s">
        <v>110</v>
      </c>
      <c r="L13176">
        <v>8</v>
      </c>
      <c r="M13176">
        <v>47</v>
      </c>
    </row>
    <row r="13177" spans="1:13" x14ac:dyDescent="0.25">
      <c r="A13177" s="4" t="s">
        <v>5735</v>
      </c>
      <c r="B13177" s="4" t="s">
        <v>836</v>
      </c>
      <c r="C13177" s="4" t="s">
        <v>5736</v>
      </c>
      <c r="D13177" s="4" t="s">
        <v>4789</v>
      </c>
      <c r="E13177" s="4" t="s">
        <v>5736</v>
      </c>
      <c r="F13177" s="4" t="s">
        <v>5664</v>
      </c>
      <c r="G13177" s="4" t="s">
        <v>4651</v>
      </c>
      <c r="H13177">
        <v>600572</v>
      </c>
      <c r="I13177">
        <v>600572</v>
      </c>
      <c r="J13177" s="4" t="s">
        <v>107</v>
      </c>
      <c r="K13177" s="4" t="s">
        <v>110</v>
      </c>
      <c r="L13177">
        <v>8</v>
      </c>
      <c r="M13177">
        <v>47</v>
      </c>
    </row>
    <row r="13178" spans="1:13" x14ac:dyDescent="0.25">
      <c r="A13178" s="4" t="s">
        <v>5737</v>
      </c>
      <c r="B13178" s="4" t="s">
        <v>836</v>
      </c>
      <c r="C13178" s="4" t="s">
        <v>5738</v>
      </c>
      <c r="D13178" s="4" t="s">
        <v>5739</v>
      </c>
      <c r="E13178" s="4" t="s">
        <v>5738</v>
      </c>
      <c r="F13178" s="4" t="s">
        <v>5664</v>
      </c>
      <c r="G13178" s="4" t="s">
        <v>4651</v>
      </c>
      <c r="H13178">
        <v>600573</v>
      </c>
      <c r="I13178">
        <v>600573</v>
      </c>
      <c r="J13178" s="4" t="s">
        <v>107</v>
      </c>
      <c r="K13178" s="4" t="s">
        <v>110</v>
      </c>
      <c r="L13178">
        <v>8</v>
      </c>
      <c r="M13178">
        <v>47</v>
      </c>
    </row>
    <row r="13179" spans="1:13" x14ac:dyDescent="0.25">
      <c r="A13179" s="4" t="s">
        <v>5740</v>
      </c>
      <c r="B13179" s="4" t="s">
        <v>836</v>
      </c>
      <c r="C13179" s="4" t="s">
        <v>5741</v>
      </c>
      <c r="D13179" s="4" t="s">
        <v>4791</v>
      </c>
      <c r="E13179" s="4" t="s">
        <v>5741</v>
      </c>
      <c r="F13179" s="4" t="s">
        <v>5664</v>
      </c>
      <c r="G13179" s="4" t="s">
        <v>4651</v>
      </c>
      <c r="H13179">
        <v>600574</v>
      </c>
      <c r="I13179">
        <v>600574</v>
      </c>
      <c r="J13179" s="4" t="s">
        <v>107</v>
      </c>
      <c r="K13179" s="4" t="s">
        <v>110</v>
      </c>
      <c r="L13179">
        <v>8</v>
      </c>
      <c r="M13179">
        <v>47</v>
      </c>
    </row>
    <row r="13180" spans="1:13" x14ac:dyDescent="0.25">
      <c r="A13180" s="4" t="s">
        <v>5742</v>
      </c>
      <c r="B13180" s="4" t="s">
        <v>836</v>
      </c>
      <c r="C13180" s="4" t="s">
        <v>5743</v>
      </c>
      <c r="D13180" s="4" t="s">
        <v>5744</v>
      </c>
      <c r="E13180" s="4" t="s">
        <v>5743</v>
      </c>
      <c r="F13180" s="4" t="s">
        <v>5664</v>
      </c>
      <c r="G13180" s="4" t="s">
        <v>4651</v>
      </c>
      <c r="H13180">
        <v>600575</v>
      </c>
      <c r="I13180">
        <v>600575</v>
      </c>
      <c r="J13180" s="4" t="s">
        <v>107</v>
      </c>
      <c r="K13180" s="4" t="s">
        <v>110</v>
      </c>
      <c r="L13180">
        <v>8</v>
      </c>
      <c r="M13180">
        <v>47</v>
      </c>
    </row>
    <row r="13181" spans="1:13" x14ac:dyDescent="0.25">
      <c r="A13181" s="4" t="s">
        <v>5745</v>
      </c>
      <c r="B13181" s="4" t="s">
        <v>836</v>
      </c>
      <c r="C13181" s="4" t="s">
        <v>5746</v>
      </c>
      <c r="D13181" s="4" t="s">
        <v>5747</v>
      </c>
      <c r="E13181" s="4" t="s">
        <v>5746</v>
      </c>
      <c r="F13181" s="4" t="s">
        <v>5664</v>
      </c>
      <c r="G13181" s="4" t="s">
        <v>4651</v>
      </c>
      <c r="H13181">
        <v>600576</v>
      </c>
      <c r="I13181">
        <v>600576</v>
      </c>
      <c r="J13181" s="4" t="s">
        <v>107</v>
      </c>
      <c r="K13181" s="4" t="s">
        <v>110</v>
      </c>
      <c r="L13181">
        <v>8</v>
      </c>
      <c r="M13181">
        <v>47</v>
      </c>
    </row>
    <row r="13182" spans="1:13" x14ac:dyDescent="0.25">
      <c r="A13182" s="4" t="s">
        <v>5748</v>
      </c>
      <c r="B13182" s="4" t="s">
        <v>836</v>
      </c>
      <c r="C13182" s="4" t="s">
        <v>5749</v>
      </c>
      <c r="D13182" s="4" t="s">
        <v>4793</v>
      </c>
      <c r="E13182" s="4" t="s">
        <v>5749</v>
      </c>
      <c r="F13182" s="4" t="s">
        <v>5664</v>
      </c>
      <c r="G13182" s="4" t="s">
        <v>4651</v>
      </c>
      <c r="H13182">
        <v>600577</v>
      </c>
      <c r="I13182">
        <v>600577</v>
      </c>
      <c r="J13182" s="4" t="s">
        <v>107</v>
      </c>
      <c r="K13182" s="4" t="s">
        <v>110</v>
      </c>
      <c r="L13182">
        <v>8</v>
      </c>
      <c r="M13182">
        <v>47</v>
      </c>
    </row>
    <row r="13183" spans="1:13" x14ac:dyDescent="0.25">
      <c r="A13183" s="4" t="s">
        <v>5750</v>
      </c>
      <c r="B13183" s="4" t="s">
        <v>836</v>
      </c>
      <c r="C13183" s="4" t="s">
        <v>5751</v>
      </c>
      <c r="D13183" s="4" t="s">
        <v>4715</v>
      </c>
      <c r="E13183" s="4" t="s">
        <v>5751</v>
      </c>
      <c r="F13183" s="4" t="s">
        <v>5664</v>
      </c>
      <c r="G13183" s="4" t="s">
        <v>4651</v>
      </c>
      <c r="H13183">
        <v>600578</v>
      </c>
      <c r="I13183">
        <v>600578</v>
      </c>
      <c r="J13183" s="4" t="s">
        <v>107</v>
      </c>
      <c r="K13183" s="4" t="s">
        <v>110</v>
      </c>
      <c r="L13183">
        <v>8</v>
      </c>
      <c r="M13183">
        <v>47</v>
      </c>
    </row>
    <row r="13184" spans="1:13" x14ac:dyDescent="0.25">
      <c r="A13184" s="4" t="s">
        <v>5752</v>
      </c>
      <c r="B13184" s="4" t="s">
        <v>836</v>
      </c>
      <c r="C13184" s="4" t="s">
        <v>5753</v>
      </c>
      <c r="D13184" s="4" t="s">
        <v>4693</v>
      </c>
      <c r="E13184" s="4" t="s">
        <v>5753</v>
      </c>
      <c r="F13184" s="4" t="s">
        <v>5664</v>
      </c>
      <c r="G13184" s="4" t="s">
        <v>4651</v>
      </c>
      <c r="H13184">
        <v>600579</v>
      </c>
      <c r="I13184">
        <v>600579</v>
      </c>
      <c r="J13184" s="4" t="s">
        <v>107</v>
      </c>
      <c r="K13184" s="4" t="s">
        <v>110</v>
      </c>
      <c r="L13184">
        <v>8</v>
      </c>
      <c r="M13184">
        <v>47</v>
      </c>
    </row>
    <row r="13185" spans="1:13" x14ac:dyDescent="0.25">
      <c r="A13185" s="4" t="s">
        <v>5754</v>
      </c>
      <c r="B13185" s="4" t="s">
        <v>836</v>
      </c>
      <c r="C13185" s="4" t="s">
        <v>5755</v>
      </c>
      <c r="D13185" s="4" t="s">
        <v>5756</v>
      </c>
      <c r="E13185" s="4" t="s">
        <v>5755</v>
      </c>
      <c r="F13185" s="4" t="s">
        <v>5664</v>
      </c>
      <c r="G13185" s="4" t="s">
        <v>4651</v>
      </c>
      <c r="H13185">
        <v>600580</v>
      </c>
      <c r="I13185">
        <v>600580</v>
      </c>
      <c r="J13185" s="4" t="s">
        <v>107</v>
      </c>
      <c r="K13185" s="4" t="s">
        <v>110</v>
      </c>
      <c r="L13185">
        <v>8</v>
      </c>
      <c r="M13185">
        <v>47</v>
      </c>
    </row>
    <row r="13186" spans="1:13" x14ac:dyDescent="0.25">
      <c r="A13186" s="4" t="s">
        <v>5757</v>
      </c>
      <c r="B13186" s="4" t="s">
        <v>836</v>
      </c>
      <c r="C13186" s="4" t="s">
        <v>5758</v>
      </c>
      <c r="D13186" s="4" t="s">
        <v>5759</v>
      </c>
      <c r="E13186" s="4" t="s">
        <v>5758</v>
      </c>
      <c r="F13186" s="4" t="s">
        <v>5664</v>
      </c>
      <c r="G13186" s="4" t="s">
        <v>4651</v>
      </c>
      <c r="H13186">
        <v>600581</v>
      </c>
      <c r="I13186">
        <v>600581</v>
      </c>
      <c r="J13186" s="4" t="s">
        <v>107</v>
      </c>
      <c r="K13186" s="4" t="s">
        <v>110</v>
      </c>
      <c r="L13186">
        <v>8</v>
      </c>
      <c r="M13186">
        <v>47</v>
      </c>
    </row>
    <row r="13187" spans="1:13" x14ac:dyDescent="0.25">
      <c r="A13187" s="4" t="s">
        <v>5760</v>
      </c>
      <c r="B13187" s="4" t="s">
        <v>836</v>
      </c>
      <c r="C13187" s="4" t="s">
        <v>5761</v>
      </c>
      <c r="D13187" s="4" t="s">
        <v>5762</v>
      </c>
      <c r="E13187" s="4" t="s">
        <v>5761</v>
      </c>
      <c r="F13187" s="4" t="s">
        <v>5664</v>
      </c>
      <c r="G13187" s="4" t="s">
        <v>4651</v>
      </c>
      <c r="H13187">
        <v>600582</v>
      </c>
      <c r="I13187">
        <v>600582</v>
      </c>
      <c r="J13187" s="4" t="s">
        <v>107</v>
      </c>
      <c r="K13187" s="4" t="s">
        <v>110</v>
      </c>
      <c r="L13187">
        <v>8</v>
      </c>
      <c r="M13187">
        <v>47</v>
      </c>
    </row>
    <row r="13188" spans="1:13" x14ac:dyDescent="0.25">
      <c r="A13188" s="4" t="s">
        <v>5763</v>
      </c>
      <c r="B13188" s="4" t="s">
        <v>836</v>
      </c>
      <c r="C13188" s="4" t="s">
        <v>5764</v>
      </c>
      <c r="D13188" s="4" t="s">
        <v>4754</v>
      </c>
      <c r="E13188" s="4" t="s">
        <v>5764</v>
      </c>
      <c r="F13188" s="4" t="s">
        <v>5615</v>
      </c>
      <c r="G13188" s="4" t="s">
        <v>4651</v>
      </c>
      <c r="H13188">
        <v>600422</v>
      </c>
      <c r="I13188">
        <v>600422</v>
      </c>
      <c r="J13188" s="4" t="s">
        <v>107</v>
      </c>
      <c r="K13188" s="4" t="s">
        <v>110</v>
      </c>
      <c r="L13188">
        <v>8</v>
      </c>
      <c r="M13188">
        <v>47</v>
      </c>
    </row>
    <row r="13189" spans="1:13" x14ac:dyDescent="0.25">
      <c r="A13189" s="4" t="s">
        <v>5765</v>
      </c>
      <c r="B13189" s="4" t="s">
        <v>836</v>
      </c>
      <c r="C13189" s="4" t="s">
        <v>5766</v>
      </c>
      <c r="D13189" s="4" t="s">
        <v>4756</v>
      </c>
      <c r="E13189" s="4" t="s">
        <v>5766</v>
      </c>
      <c r="F13189" s="4" t="s">
        <v>5615</v>
      </c>
      <c r="G13189" s="4" t="s">
        <v>4651</v>
      </c>
      <c r="H13189">
        <v>600423</v>
      </c>
      <c r="I13189">
        <v>600423</v>
      </c>
      <c r="J13189" s="4" t="s">
        <v>107</v>
      </c>
      <c r="K13189" s="4" t="s">
        <v>110</v>
      </c>
      <c r="L13189">
        <v>8</v>
      </c>
      <c r="M13189">
        <v>47</v>
      </c>
    </row>
    <row r="13190" spans="1:13" x14ac:dyDescent="0.25">
      <c r="A13190" s="4" t="s">
        <v>5767</v>
      </c>
      <c r="B13190" s="4" t="s">
        <v>836</v>
      </c>
      <c r="C13190" s="4" t="s">
        <v>5768</v>
      </c>
      <c r="D13190" s="4" t="s">
        <v>4758</v>
      </c>
      <c r="E13190" s="4" t="s">
        <v>5768</v>
      </c>
      <c r="F13190" s="4" t="s">
        <v>5615</v>
      </c>
      <c r="G13190" s="4" t="s">
        <v>4651</v>
      </c>
      <c r="H13190">
        <v>600424</v>
      </c>
      <c r="I13190">
        <v>600424</v>
      </c>
      <c r="J13190" s="4" t="s">
        <v>107</v>
      </c>
      <c r="K13190" s="4" t="s">
        <v>110</v>
      </c>
      <c r="L13190">
        <v>8</v>
      </c>
      <c r="M13190">
        <v>47</v>
      </c>
    </row>
    <row r="13191" spans="1:13" x14ac:dyDescent="0.25">
      <c r="A13191" s="4" t="s">
        <v>5769</v>
      </c>
      <c r="B13191" s="4" t="s">
        <v>836</v>
      </c>
      <c r="C13191" s="4" t="s">
        <v>5770</v>
      </c>
      <c r="D13191" s="4" t="s">
        <v>4772</v>
      </c>
      <c r="E13191" s="4" t="s">
        <v>5770</v>
      </c>
      <c r="F13191" s="4" t="s">
        <v>5615</v>
      </c>
      <c r="G13191" s="4" t="s">
        <v>4651</v>
      </c>
      <c r="H13191">
        <v>600425</v>
      </c>
      <c r="I13191">
        <v>600425</v>
      </c>
      <c r="J13191" s="4" t="s">
        <v>107</v>
      </c>
      <c r="K13191" s="4" t="s">
        <v>110</v>
      </c>
      <c r="L13191">
        <v>8</v>
      </c>
      <c r="M13191">
        <v>47</v>
      </c>
    </row>
    <row r="13192" spans="1:13" x14ac:dyDescent="0.25">
      <c r="A13192" s="4" t="s">
        <v>5771</v>
      </c>
      <c r="B13192" s="4" t="s">
        <v>836</v>
      </c>
      <c r="C13192" s="4" t="s">
        <v>5772</v>
      </c>
      <c r="D13192" s="4" t="s">
        <v>5773</v>
      </c>
      <c r="E13192" s="4" t="s">
        <v>5772</v>
      </c>
      <c r="F13192" s="4" t="s">
        <v>5615</v>
      </c>
      <c r="G13192" s="4" t="s">
        <v>4651</v>
      </c>
      <c r="H13192">
        <v>600426</v>
      </c>
      <c r="I13192">
        <v>600426</v>
      </c>
      <c r="J13192" s="4" t="s">
        <v>107</v>
      </c>
      <c r="K13192" s="4" t="s">
        <v>110</v>
      </c>
      <c r="L13192">
        <v>8</v>
      </c>
      <c r="M13192">
        <v>47</v>
      </c>
    </row>
    <row r="13193" spans="1:13" x14ac:dyDescent="0.25">
      <c r="A13193" s="4" t="s">
        <v>5774</v>
      </c>
      <c r="B13193" s="4" t="s">
        <v>836</v>
      </c>
      <c r="C13193" s="4" t="s">
        <v>5775</v>
      </c>
      <c r="D13193" s="4" t="s">
        <v>4777</v>
      </c>
      <c r="E13193" s="4" t="s">
        <v>5775</v>
      </c>
      <c r="F13193" s="4" t="s">
        <v>5615</v>
      </c>
      <c r="G13193" s="4" t="s">
        <v>4651</v>
      </c>
      <c r="H13193">
        <v>600427</v>
      </c>
      <c r="I13193">
        <v>600427</v>
      </c>
      <c r="J13193" s="4" t="s">
        <v>107</v>
      </c>
      <c r="K13193" s="4" t="s">
        <v>110</v>
      </c>
      <c r="L13193">
        <v>8</v>
      </c>
      <c r="M13193">
        <v>47</v>
      </c>
    </row>
    <row r="13194" spans="1:13" x14ac:dyDescent="0.25">
      <c r="A13194" s="4" t="s">
        <v>5776</v>
      </c>
      <c r="B13194" s="4" t="s">
        <v>836</v>
      </c>
      <c r="C13194" s="4" t="s">
        <v>5777</v>
      </c>
      <c r="D13194" s="4" t="s">
        <v>4781</v>
      </c>
      <c r="E13194" s="4" t="s">
        <v>5777</v>
      </c>
      <c r="F13194" s="4" t="s">
        <v>5615</v>
      </c>
      <c r="G13194" s="4" t="s">
        <v>4651</v>
      </c>
      <c r="H13194">
        <v>600428</v>
      </c>
      <c r="I13194">
        <v>600428</v>
      </c>
      <c r="J13194" s="4" t="s">
        <v>107</v>
      </c>
      <c r="K13194" s="4" t="s">
        <v>110</v>
      </c>
      <c r="L13194">
        <v>8</v>
      </c>
      <c r="M13194">
        <v>47</v>
      </c>
    </row>
    <row r="13195" spans="1:13" x14ac:dyDescent="0.25">
      <c r="A13195" s="4" t="s">
        <v>5778</v>
      </c>
      <c r="B13195" s="4" t="s">
        <v>836</v>
      </c>
      <c r="C13195" s="4" t="s">
        <v>5779</v>
      </c>
      <c r="D13195" s="4" t="s">
        <v>5780</v>
      </c>
      <c r="E13195" s="4" t="s">
        <v>5779</v>
      </c>
      <c r="F13195" s="4" t="s">
        <v>5615</v>
      </c>
      <c r="G13195" s="4" t="s">
        <v>4651</v>
      </c>
      <c r="H13195">
        <v>600429</v>
      </c>
      <c r="I13195">
        <v>600429</v>
      </c>
      <c r="J13195" s="4" t="s">
        <v>107</v>
      </c>
      <c r="K13195" s="4" t="s">
        <v>110</v>
      </c>
      <c r="L13195">
        <v>8</v>
      </c>
      <c r="M13195">
        <v>47</v>
      </c>
    </row>
    <row r="13196" spans="1:13" x14ac:dyDescent="0.25">
      <c r="A13196" s="4" t="s">
        <v>5781</v>
      </c>
      <c r="B13196" s="4" t="s">
        <v>836</v>
      </c>
      <c r="C13196" s="4" t="s">
        <v>5782</v>
      </c>
      <c r="D13196" s="4" t="s">
        <v>4787</v>
      </c>
      <c r="E13196" s="4" t="s">
        <v>5782</v>
      </c>
      <c r="F13196" s="4" t="s">
        <v>5615</v>
      </c>
      <c r="G13196" s="4" t="s">
        <v>4651</v>
      </c>
      <c r="H13196">
        <v>600430</v>
      </c>
      <c r="I13196">
        <v>600430</v>
      </c>
      <c r="J13196" s="4" t="s">
        <v>107</v>
      </c>
      <c r="K13196" s="4" t="s">
        <v>110</v>
      </c>
      <c r="L13196">
        <v>8</v>
      </c>
      <c r="M13196">
        <v>47</v>
      </c>
    </row>
    <row r="13197" spans="1:13" x14ac:dyDescent="0.25">
      <c r="A13197" s="4" t="s">
        <v>5783</v>
      </c>
      <c r="B13197" s="4" t="s">
        <v>836</v>
      </c>
      <c r="C13197" s="4" t="s">
        <v>5784</v>
      </c>
      <c r="D13197" s="4" t="s">
        <v>5785</v>
      </c>
      <c r="E13197" s="4" t="s">
        <v>5784</v>
      </c>
      <c r="F13197" s="4" t="s">
        <v>5615</v>
      </c>
      <c r="G13197" s="4" t="s">
        <v>4651</v>
      </c>
      <c r="H13197">
        <v>600431</v>
      </c>
      <c r="I13197">
        <v>600431</v>
      </c>
      <c r="J13197" s="4" t="s">
        <v>107</v>
      </c>
      <c r="K13197" s="4" t="s">
        <v>110</v>
      </c>
      <c r="L13197">
        <v>8</v>
      </c>
      <c r="M13197">
        <v>47</v>
      </c>
    </row>
    <row r="13198" spans="1:13" x14ac:dyDescent="0.25">
      <c r="A13198" s="4" t="s">
        <v>5786</v>
      </c>
      <c r="B13198" s="4" t="s">
        <v>836</v>
      </c>
      <c r="C13198" s="4" t="s">
        <v>5787</v>
      </c>
      <c r="D13198" s="4" t="s">
        <v>4795</v>
      </c>
      <c r="E13198" s="4" t="s">
        <v>5787</v>
      </c>
      <c r="F13198" s="4" t="s">
        <v>5615</v>
      </c>
      <c r="G13198" s="4" t="s">
        <v>4651</v>
      </c>
      <c r="H13198">
        <v>600432</v>
      </c>
      <c r="I13198">
        <v>600432</v>
      </c>
      <c r="J13198" s="4" t="s">
        <v>107</v>
      </c>
      <c r="K13198" s="4" t="s">
        <v>110</v>
      </c>
      <c r="L13198">
        <v>8</v>
      </c>
      <c r="M13198">
        <v>47</v>
      </c>
    </row>
    <row r="13199" spans="1:13" x14ac:dyDescent="0.25">
      <c r="A13199" s="4" t="s">
        <v>5788</v>
      </c>
      <c r="B13199" s="4" t="s">
        <v>836</v>
      </c>
      <c r="C13199" s="4" t="s">
        <v>5789</v>
      </c>
      <c r="D13199" s="4" t="s">
        <v>4797</v>
      </c>
      <c r="E13199" s="4" t="s">
        <v>5789</v>
      </c>
      <c r="F13199" s="4" t="s">
        <v>5615</v>
      </c>
      <c r="G13199" s="4" t="s">
        <v>4651</v>
      </c>
      <c r="H13199">
        <v>600433</v>
      </c>
      <c r="I13199">
        <v>600433</v>
      </c>
      <c r="J13199" s="4" t="s">
        <v>107</v>
      </c>
      <c r="K13199" s="4" t="s">
        <v>110</v>
      </c>
      <c r="L13199">
        <v>8</v>
      </c>
      <c r="M13199">
        <v>47</v>
      </c>
    </row>
    <row r="13200" spans="1:13" x14ac:dyDescent="0.25">
      <c r="A13200" s="4" t="s">
        <v>5790</v>
      </c>
      <c r="B13200" s="4" t="s">
        <v>836</v>
      </c>
      <c r="C13200" s="4" t="s">
        <v>5791</v>
      </c>
      <c r="D13200" s="4" t="s">
        <v>4799</v>
      </c>
      <c r="E13200" s="4" t="s">
        <v>5791</v>
      </c>
      <c r="F13200" s="4" t="s">
        <v>5615</v>
      </c>
      <c r="G13200" s="4" t="s">
        <v>4651</v>
      </c>
      <c r="H13200">
        <v>600434</v>
      </c>
      <c r="I13200">
        <v>600434</v>
      </c>
      <c r="J13200" s="4" t="s">
        <v>107</v>
      </c>
      <c r="K13200" s="4" t="s">
        <v>110</v>
      </c>
      <c r="L13200">
        <v>8</v>
      </c>
      <c r="M13200">
        <v>47</v>
      </c>
    </row>
    <row r="13201" spans="1:13" x14ac:dyDescent="0.25">
      <c r="A13201" s="4" t="s">
        <v>5792</v>
      </c>
      <c r="B13201" s="4" t="s">
        <v>836</v>
      </c>
      <c r="C13201" s="4" t="s">
        <v>5793</v>
      </c>
      <c r="D13201" s="4" t="s">
        <v>5794</v>
      </c>
      <c r="E13201" s="4" t="s">
        <v>5793</v>
      </c>
      <c r="F13201" s="4" t="s">
        <v>5615</v>
      </c>
      <c r="G13201" s="4" t="s">
        <v>4651</v>
      </c>
      <c r="H13201">
        <v>600499</v>
      </c>
      <c r="I13201">
        <v>600499</v>
      </c>
      <c r="J13201" s="4" t="s">
        <v>107</v>
      </c>
      <c r="K13201" s="4" t="s">
        <v>110</v>
      </c>
      <c r="L13201">
        <v>8</v>
      </c>
      <c r="M13201">
        <v>47</v>
      </c>
    </row>
    <row r="13202" spans="1:13" x14ac:dyDescent="0.25">
      <c r="A13202" s="4" t="s">
        <v>5795</v>
      </c>
      <c r="B13202" s="4" t="s">
        <v>836</v>
      </c>
      <c r="C13202" s="4" t="s">
        <v>5796</v>
      </c>
      <c r="D13202" s="4" t="s">
        <v>5797</v>
      </c>
      <c r="E13202" s="4" t="s">
        <v>5796</v>
      </c>
      <c r="F13202" s="4" t="s">
        <v>5664</v>
      </c>
      <c r="G13202" s="4" t="s">
        <v>4651</v>
      </c>
      <c r="H13202">
        <v>600501</v>
      </c>
      <c r="I13202">
        <v>600501</v>
      </c>
      <c r="J13202" s="4" t="s">
        <v>107</v>
      </c>
      <c r="K13202" s="4" t="s">
        <v>110</v>
      </c>
      <c r="L13202">
        <v>8</v>
      </c>
      <c r="M13202">
        <v>47</v>
      </c>
    </row>
    <row r="13203" spans="1:13" x14ac:dyDescent="0.25">
      <c r="A13203" s="4" t="s">
        <v>5798</v>
      </c>
      <c r="B13203" s="4" t="s">
        <v>836</v>
      </c>
      <c r="C13203" s="4" t="s">
        <v>5799</v>
      </c>
      <c r="D13203" s="4" t="s">
        <v>5800</v>
      </c>
      <c r="E13203" s="4" t="s">
        <v>5799</v>
      </c>
      <c r="F13203" s="4" t="s">
        <v>5664</v>
      </c>
      <c r="G13203" s="4" t="s">
        <v>4651</v>
      </c>
      <c r="H13203">
        <v>600502</v>
      </c>
      <c r="I13203">
        <v>600502</v>
      </c>
      <c r="J13203" s="4" t="s">
        <v>107</v>
      </c>
      <c r="K13203" s="4" t="s">
        <v>110</v>
      </c>
      <c r="L13203">
        <v>8</v>
      </c>
      <c r="M13203">
        <v>47</v>
      </c>
    </row>
    <row r="13204" spans="1:13" x14ac:dyDescent="0.25">
      <c r="A13204" s="4" t="s">
        <v>5801</v>
      </c>
      <c r="B13204" s="4" t="s">
        <v>836</v>
      </c>
      <c r="C13204" s="4" t="s">
        <v>5802</v>
      </c>
      <c r="D13204" s="4" t="s">
        <v>4677</v>
      </c>
      <c r="E13204" s="4" t="s">
        <v>5802</v>
      </c>
      <c r="F13204" s="4" t="s">
        <v>5664</v>
      </c>
      <c r="G13204" s="4" t="s">
        <v>4651</v>
      </c>
      <c r="H13204">
        <v>600503</v>
      </c>
      <c r="I13204">
        <v>600503</v>
      </c>
      <c r="J13204" s="4" t="s">
        <v>107</v>
      </c>
      <c r="K13204" s="4" t="s">
        <v>110</v>
      </c>
      <c r="L13204">
        <v>8</v>
      </c>
      <c r="M13204">
        <v>47</v>
      </c>
    </row>
    <row r="13205" spans="1:13" x14ac:dyDescent="0.25">
      <c r="A13205" s="4" t="s">
        <v>5803</v>
      </c>
      <c r="B13205" s="4" t="s">
        <v>836</v>
      </c>
      <c r="C13205" s="4" t="s">
        <v>5804</v>
      </c>
      <c r="D13205" s="4" t="s">
        <v>4679</v>
      </c>
      <c r="E13205" s="4" t="s">
        <v>5804</v>
      </c>
      <c r="F13205" s="4" t="s">
        <v>5664</v>
      </c>
      <c r="G13205" s="4" t="s">
        <v>4651</v>
      </c>
      <c r="H13205">
        <v>600504</v>
      </c>
      <c r="I13205">
        <v>600504</v>
      </c>
      <c r="J13205" s="4" t="s">
        <v>107</v>
      </c>
      <c r="K13205" s="4" t="s">
        <v>110</v>
      </c>
      <c r="L13205">
        <v>8</v>
      </c>
      <c r="M13205">
        <v>47</v>
      </c>
    </row>
    <row r="13206" spans="1:13" x14ac:dyDescent="0.25">
      <c r="A13206" s="4" t="s">
        <v>5805</v>
      </c>
      <c r="B13206" s="4" t="s">
        <v>836</v>
      </c>
      <c r="C13206" s="4" t="s">
        <v>5806</v>
      </c>
      <c r="D13206" s="4" t="s">
        <v>4681</v>
      </c>
      <c r="E13206" s="4" t="s">
        <v>5806</v>
      </c>
      <c r="F13206" s="4" t="s">
        <v>5664</v>
      </c>
      <c r="G13206" s="4" t="s">
        <v>4651</v>
      </c>
      <c r="H13206">
        <v>600505</v>
      </c>
      <c r="I13206">
        <v>600505</v>
      </c>
      <c r="J13206" s="4" t="s">
        <v>107</v>
      </c>
      <c r="K13206" s="4" t="s">
        <v>110</v>
      </c>
      <c r="L13206">
        <v>8</v>
      </c>
      <c r="M13206">
        <v>47</v>
      </c>
    </row>
    <row r="13207" spans="1:13" x14ac:dyDescent="0.25">
      <c r="A13207" s="4" t="s">
        <v>5807</v>
      </c>
      <c r="B13207" s="4" t="s">
        <v>836</v>
      </c>
      <c r="C13207" s="4" t="s">
        <v>5808</v>
      </c>
      <c r="D13207" s="4" t="s">
        <v>5809</v>
      </c>
      <c r="E13207" s="4" t="s">
        <v>5808</v>
      </c>
      <c r="F13207" s="4" t="s">
        <v>5664</v>
      </c>
      <c r="G13207" s="4" t="s">
        <v>4651</v>
      </c>
      <c r="H13207">
        <v>600506</v>
      </c>
      <c r="I13207">
        <v>600506</v>
      </c>
      <c r="J13207" s="4" t="s">
        <v>107</v>
      </c>
      <c r="K13207" s="4" t="s">
        <v>110</v>
      </c>
      <c r="L13207">
        <v>8</v>
      </c>
      <c r="M13207">
        <v>47</v>
      </c>
    </row>
    <row r="13208" spans="1:13" x14ac:dyDescent="0.25">
      <c r="A13208" s="4" t="s">
        <v>5810</v>
      </c>
      <c r="B13208" s="4" t="s">
        <v>836</v>
      </c>
      <c r="C13208" s="4" t="s">
        <v>5811</v>
      </c>
      <c r="D13208" s="4" t="s">
        <v>4685</v>
      </c>
      <c r="E13208" s="4" t="s">
        <v>5811</v>
      </c>
      <c r="F13208" s="4" t="s">
        <v>5664</v>
      </c>
      <c r="G13208" s="4" t="s">
        <v>4651</v>
      </c>
      <c r="H13208">
        <v>600507</v>
      </c>
      <c r="I13208">
        <v>600507</v>
      </c>
      <c r="J13208" s="4" t="s">
        <v>107</v>
      </c>
      <c r="K13208" s="4" t="s">
        <v>110</v>
      </c>
      <c r="L13208">
        <v>8</v>
      </c>
      <c r="M13208">
        <v>47</v>
      </c>
    </row>
    <row r="13209" spans="1:13" x14ac:dyDescent="0.25">
      <c r="A13209" s="4" t="s">
        <v>5812</v>
      </c>
      <c r="B13209" s="4" t="s">
        <v>836</v>
      </c>
      <c r="C13209" s="4" t="s">
        <v>5813</v>
      </c>
      <c r="D13209" s="4" t="s">
        <v>5814</v>
      </c>
      <c r="E13209" s="4" t="s">
        <v>5813</v>
      </c>
      <c r="F13209" s="4" t="s">
        <v>5664</v>
      </c>
      <c r="G13209" s="4" t="s">
        <v>4651</v>
      </c>
      <c r="H13209">
        <v>600508</v>
      </c>
      <c r="I13209">
        <v>600508</v>
      </c>
      <c r="J13209" s="4" t="s">
        <v>107</v>
      </c>
      <c r="K13209" s="4" t="s">
        <v>110</v>
      </c>
      <c r="L13209">
        <v>8</v>
      </c>
      <c r="M13209">
        <v>47</v>
      </c>
    </row>
    <row r="13210" spans="1:13" x14ac:dyDescent="0.25">
      <c r="A13210" s="4" t="s">
        <v>5815</v>
      </c>
      <c r="B13210" s="4" t="s">
        <v>836</v>
      </c>
      <c r="C13210" s="4" t="s">
        <v>5816</v>
      </c>
      <c r="D13210" s="4" t="s">
        <v>5817</v>
      </c>
      <c r="E13210" s="4" t="s">
        <v>5816</v>
      </c>
      <c r="F13210" s="4" t="s">
        <v>5664</v>
      </c>
      <c r="G13210" s="4" t="s">
        <v>4651</v>
      </c>
      <c r="H13210">
        <v>600509</v>
      </c>
      <c r="I13210">
        <v>600509</v>
      </c>
      <c r="J13210" s="4" t="s">
        <v>107</v>
      </c>
      <c r="K13210" s="4" t="s">
        <v>110</v>
      </c>
      <c r="L13210">
        <v>8</v>
      </c>
      <c r="M13210">
        <v>47</v>
      </c>
    </row>
    <row r="13211" spans="1:13" x14ac:dyDescent="0.25">
      <c r="A13211" s="4" t="s">
        <v>5818</v>
      </c>
      <c r="B13211" s="4" t="s">
        <v>836</v>
      </c>
      <c r="C13211" s="4" t="s">
        <v>5819</v>
      </c>
      <c r="D13211" s="4" t="s">
        <v>5820</v>
      </c>
      <c r="E13211" s="4" t="s">
        <v>5819</v>
      </c>
      <c r="F13211" s="4" t="s">
        <v>5664</v>
      </c>
      <c r="G13211" s="4" t="s">
        <v>4651</v>
      </c>
      <c r="H13211">
        <v>600510</v>
      </c>
      <c r="I13211">
        <v>600510</v>
      </c>
      <c r="J13211" s="4" t="s">
        <v>107</v>
      </c>
      <c r="K13211" s="4" t="s">
        <v>110</v>
      </c>
      <c r="L13211">
        <v>8</v>
      </c>
      <c r="M13211">
        <v>47</v>
      </c>
    </row>
    <row r="13212" spans="1:13" x14ac:dyDescent="0.25">
      <c r="A13212" s="4" t="s">
        <v>5821</v>
      </c>
      <c r="B13212" s="4" t="s">
        <v>836</v>
      </c>
      <c r="C13212" s="4" t="s">
        <v>5822</v>
      </c>
      <c r="D13212" s="4" t="s">
        <v>4691</v>
      </c>
      <c r="E13212" s="4" t="s">
        <v>5822</v>
      </c>
      <c r="F13212" s="4" t="s">
        <v>5664</v>
      </c>
      <c r="G13212" s="4" t="s">
        <v>4651</v>
      </c>
      <c r="H13212">
        <v>600511</v>
      </c>
      <c r="I13212">
        <v>600511</v>
      </c>
      <c r="J13212" s="4" t="s">
        <v>107</v>
      </c>
      <c r="K13212" s="4" t="s">
        <v>110</v>
      </c>
      <c r="L13212">
        <v>8</v>
      </c>
      <c r="M13212">
        <v>47</v>
      </c>
    </row>
    <row r="13213" spans="1:13" x14ac:dyDescent="0.25">
      <c r="A13213" s="4" t="s">
        <v>5823</v>
      </c>
      <c r="B13213" s="4" t="s">
        <v>836</v>
      </c>
      <c r="C13213" s="4" t="s">
        <v>5824</v>
      </c>
      <c r="D13213" s="4" t="s">
        <v>4807</v>
      </c>
      <c r="E13213" s="4" t="s">
        <v>5824</v>
      </c>
      <c r="F13213" s="4" t="s">
        <v>5664</v>
      </c>
      <c r="G13213" s="4" t="s">
        <v>4651</v>
      </c>
      <c r="H13213">
        <v>600512</v>
      </c>
      <c r="I13213">
        <v>600512</v>
      </c>
      <c r="J13213" s="4" t="s">
        <v>107</v>
      </c>
      <c r="K13213" s="4" t="s">
        <v>110</v>
      </c>
      <c r="L13213">
        <v>8</v>
      </c>
      <c r="M13213">
        <v>47</v>
      </c>
    </row>
    <row r="13214" spans="1:13" x14ac:dyDescent="0.25">
      <c r="A13214" s="4" t="s">
        <v>5825</v>
      </c>
      <c r="B13214" s="4" t="s">
        <v>836</v>
      </c>
      <c r="C13214" s="4" t="s">
        <v>5826</v>
      </c>
      <c r="D13214" s="4" t="s">
        <v>4697</v>
      </c>
      <c r="E13214" s="4" t="s">
        <v>5826</v>
      </c>
      <c r="F13214" s="4" t="s">
        <v>5664</v>
      </c>
      <c r="G13214" s="4" t="s">
        <v>4651</v>
      </c>
      <c r="H13214">
        <v>600513</v>
      </c>
      <c r="I13214">
        <v>600513</v>
      </c>
      <c r="J13214" s="4" t="s">
        <v>107</v>
      </c>
      <c r="K13214" s="4" t="s">
        <v>110</v>
      </c>
      <c r="L13214">
        <v>8</v>
      </c>
      <c r="M13214">
        <v>47</v>
      </c>
    </row>
    <row r="13215" spans="1:13" x14ac:dyDescent="0.25">
      <c r="A13215" s="4" t="s">
        <v>5827</v>
      </c>
      <c r="B13215" s="4" t="s">
        <v>836</v>
      </c>
      <c r="C13215" s="4" t="s">
        <v>5828</v>
      </c>
      <c r="D13215" s="4" t="s">
        <v>5829</v>
      </c>
      <c r="E13215" s="4" t="s">
        <v>5828</v>
      </c>
      <c r="F13215" s="4" t="s">
        <v>5664</v>
      </c>
      <c r="G13215" s="4" t="s">
        <v>4651</v>
      </c>
      <c r="H13215">
        <v>600514</v>
      </c>
      <c r="I13215">
        <v>600514</v>
      </c>
      <c r="J13215" s="4" t="s">
        <v>107</v>
      </c>
      <c r="K13215" s="4" t="s">
        <v>110</v>
      </c>
      <c r="L13215">
        <v>8</v>
      </c>
      <c r="M13215">
        <v>47</v>
      </c>
    </row>
    <row r="13216" spans="1:13" x14ac:dyDescent="0.25">
      <c r="A13216" s="4" t="s">
        <v>5830</v>
      </c>
      <c r="B13216" s="4" t="s">
        <v>836</v>
      </c>
      <c r="C13216" s="4" t="s">
        <v>5831</v>
      </c>
      <c r="D13216" s="4" t="s">
        <v>5832</v>
      </c>
      <c r="E13216" s="4" t="s">
        <v>5831</v>
      </c>
      <c r="F13216" s="4" t="s">
        <v>5664</v>
      </c>
      <c r="G13216" s="4" t="s">
        <v>4651</v>
      </c>
      <c r="H13216">
        <v>600515</v>
      </c>
      <c r="I13216">
        <v>600515</v>
      </c>
      <c r="J13216" s="4" t="s">
        <v>107</v>
      </c>
      <c r="K13216" s="4" t="s">
        <v>110</v>
      </c>
      <c r="L13216">
        <v>8</v>
      </c>
      <c r="M13216">
        <v>47</v>
      </c>
    </row>
    <row r="13217" spans="1:13" x14ac:dyDescent="0.25">
      <c r="A13217" s="4" t="s">
        <v>5833</v>
      </c>
      <c r="B13217" s="4" t="s">
        <v>836</v>
      </c>
      <c r="C13217" s="4" t="s">
        <v>5834</v>
      </c>
      <c r="D13217" s="4" t="s">
        <v>4703</v>
      </c>
      <c r="E13217" s="4" t="s">
        <v>5834</v>
      </c>
      <c r="F13217" s="4" t="s">
        <v>5664</v>
      </c>
      <c r="G13217" s="4" t="s">
        <v>4651</v>
      </c>
      <c r="H13217">
        <v>600516</v>
      </c>
      <c r="I13217">
        <v>600516</v>
      </c>
      <c r="J13217" s="4" t="s">
        <v>107</v>
      </c>
      <c r="K13217" s="4" t="s">
        <v>110</v>
      </c>
      <c r="L13217">
        <v>8</v>
      </c>
      <c r="M13217">
        <v>47</v>
      </c>
    </row>
    <row r="13218" spans="1:13" x14ac:dyDescent="0.25">
      <c r="A13218" s="4" t="s">
        <v>5835</v>
      </c>
      <c r="B13218" s="4" t="s">
        <v>836</v>
      </c>
      <c r="C13218" s="4" t="s">
        <v>5836</v>
      </c>
      <c r="D13218" s="4" t="s">
        <v>4707</v>
      </c>
      <c r="E13218" s="4" t="s">
        <v>5836</v>
      </c>
      <c r="F13218" s="4" t="s">
        <v>5664</v>
      </c>
      <c r="G13218" s="4" t="s">
        <v>4651</v>
      </c>
      <c r="H13218">
        <v>600517</v>
      </c>
      <c r="I13218">
        <v>600517</v>
      </c>
      <c r="J13218" s="4" t="s">
        <v>107</v>
      </c>
      <c r="K13218" s="4" t="s">
        <v>110</v>
      </c>
      <c r="L13218">
        <v>8</v>
      </c>
      <c r="M13218">
        <v>47</v>
      </c>
    </row>
    <row r="13219" spans="1:13" x14ac:dyDescent="0.25">
      <c r="A13219" s="4" t="s">
        <v>5837</v>
      </c>
      <c r="B13219" s="4" t="s">
        <v>836</v>
      </c>
      <c r="C13219" s="4" t="s">
        <v>5838</v>
      </c>
      <c r="D13219" s="4" t="s">
        <v>5839</v>
      </c>
      <c r="E13219" s="4" t="s">
        <v>5838</v>
      </c>
      <c r="F13219" s="4" t="s">
        <v>5664</v>
      </c>
      <c r="G13219" s="4" t="s">
        <v>4651</v>
      </c>
      <c r="H13219">
        <v>600518</v>
      </c>
      <c r="I13219">
        <v>600518</v>
      </c>
      <c r="J13219" s="4" t="s">
        <v>107</v>
      </c>
      <c r="K13219" s="4" t="s">
        <v>110</v>
      </c>
      <c r="L13219">
        <v>8</v>
      </c>
      <c r="M13219">
        <v>47</v>
      </c>
    </row>
    <row r="13220" spans="1:13" x14ac:dyDescent="0.25">
      <c r="A13220" s="4" t="s">
        <v>5840</v>
      </c>
      <c r="B13220" s="4" t="s">
        <v>836</v>
      </c>
      <c r="C13220" s="4" t="s">
        <v>5841</v>
      </c>
      <c r="D13220" s="4" t="s">
        <v>4709</v>
      </c>
      <c r="E13220" s="4" t="s">
        <v>5841</v>
      </c>
      <c r="F13220" s="4" t="s">
        <v>5664</v>
      </c>
      <c r="G13220" s="4" t="s">
        <v>4651</v>
      </c>
      <c r="H13220">
        <v>600519</v>
      </c>
      <c r="I13220">
        <v>600519</v>
      </c>
      <c r="J13220" s="4" t="s">
        <v>107</v>
      </c>
      <c r="K13220" s="4" t="s">
        <v>110</v>
      </c>
      <c r="L13220">
        <v>8</v>
      </c>
      <c r="M13220">
        <v>47</v>
      </c>
    </row>
    <row r="13221" spans="1:13" x14ac:dyDescent="0.25">
      <c r="A13221" s="4" t="s">
        <v>5842</v>
      </c>
      <c r="B13221" s="4" t="s">
        <v>836</v>
      </c>
      <c r="C13221" s="4" t="s">
        <v>5843</v>
      </c>
      <c r="D13221" s="4" t="s">
        <v>4713</v>
      </c>
      <c r="E13221" s="4" t="s">
        <v>5843</v>
      </c>
      <c r="F13221" s="4" t="s">
        <v>5664</v>
      </c>
      <c r="G13221" s="4" t="s">
        <v>4651</v>
      </c>
      <c r="H13221">
        <v>600520</v>
      </c>
      <c r="I13221">
        <v>600520</v>
      </c>
      <c r="J13221" s="4" t="s">
        <v>107</v>
      </c>
      <c r="K13221" s="4" t="s">
        <v>110</v>
      </c>
      <c r="L13221">
        <v>8</v>
      </c>
      <c r="M13221">
        <v>47</v>
      </c>
    </row>
    <row r="13222" spans="1:13" x14ac:dyDescent="0.25">
      <c r="A13222" s="4" t="s">
        <v>5844</v>
      </c>
      <c r="B13222" s="4" t="s">
        <v>836</v>
      </c>
      <c r="C13222" s="4" t="s">
        <v>5845</v>
      </c>
      <c r="D13222" s="4" t="s">
        <v>5846</v>
      </c>
      <c r="E13222" s="4" t="s">
        <v>5845</v>
      </c>
      <c r="F13222" s="4" t="s">
        <v>5664</v>
      </c>
      <c r="G13222" s="4" t="s">
        <v>4651</v>
      </c>
      <c r="H13222">
        <v>600521</v>
      </c>
      <c r="I13222">
        <v>600521</v>
      </c>
      <c r="J13222" s="4" t="s">
        <v>107</v>
      </c>
      <c r="K13222" s="4" t="s">
        <v>110</v>
      </c>
      <c r="L13222">
        <v>8</v>
      </c>
      <c r="M13222">
        <v>47</v>
      </c>
    </row>
    <row r="13223" spans="1:13" x14ac:dyDescent="0.25">
      <c r="A13223" s="4" t="s">
        <v>5847</v>
      </c>
      <c r="B13223" s="4" t="s">
        <v>836</v>
      </c>
      <c r="C13223" s="4" t="s">
        <v>5848</v>
      </c>
      <c r="D13223" s="4" t="s">
        <v>5849</v>
      </c>
      <c r="E13223" s="4" t="s">
        <v>5848</v>
      </c>
      <c r="F13223" s="4" t="s">
        <v>5664</v>
      </c>
      <c r="G13223" s="4" t="s">
        <v>4651</v>
      </c>
      <c r="H13223">
        <v>600522</v>
      </c>
      <c r="I13223">
        <v>600522</v>
      </c>
      <c r="J13223" s="4" t="s">
        <v>107</v>
      </c>
      <c r="K13223" s="4" t="s">
        <v>110</v>
      </c>
      <c r="L13223">
        <v>8</v>
      </c>
      <c r="M13223">
        <v>47</v>
      </c>
    </row>
    <row r="13224" spans="1:13" x14ac:dyDescent="0.25">
      <c r="A13224" s="4" t="s">
        <v>5850</v>
      </c>
      <c r="B13224" s="4" t="s">
        <v>836</v>
      </c>
      <c r="C13224" s="4" t="s">
        <v>5851</v>
      </c>
      <c r="D13224" s="4" t="s">
        <v>4719</v>
      </c>
      <c r="E13224" s="4" t="s">
        <v>5851</v>
      </c>
      <c r="F13224" s="4" t="s">
        <v>5664</v>
      </c>
      <c r="G13224" s="4" t="s">
        <v>4651</v>
      </c>
      <c r="H13224">
        <v>600523</v>
      </c>
      <c r="I13224">
        <v>600523</v>
      </c>
      <c r="J13224" s="4" t="s">
        <v>107</v>
      </c>
      <c r="K13224" s="4" t="s">
        <v>110</v>
      </c>
      <c r="L13224">
        <v>8</v>
      </c>
      <c r="M13224">
        <v>47</v>
      </c>
    </row>
    <row r="13225" spans="1:13" x14ac:dyDescent="0.25">
      <c r="A13225" s="4" t="s">
        <v>5852</v>
      </c>
      <c r="B13225" s="4" t="s">
        <v>836</v>
      </c>
      <c r="C13225" s="4" t="s">
        <v>5853</v>
      </c>
      <c r="D13225" s="4" t="s">
        <v>4717</v>
      </c>
      <c r="E13225" s="4" t="s">
        <v>5853</v>
      </c>
      <c r="F13225" s="4" t="s">
        <v>5664</v>
      </c>
      <c r="G13225" s="4" t="s">
        <v>4651</v>
      </c>
      <c r="H13225">
        <v>600524</v>
      </c>
      <c r="I13225">
        <v>600524</v>
      </c>
      <c r="J13225" s="4" t="s">
        <v>107</v>
      </c>
      <c r="K13225" s="4" t="s">
        <v>110</v>
      </c>
      <c r="L13225">
        <v>8</v>
      </c>
      <c r="M13225">
        <v>47</v>
      </c>
    </row>
    <row r="13226" spans="1:13" x14ac:dyDescent="0.25">
      <c r="A13226" s="4" t="s">
        <v>5854</v>
      </c>
      <c r="B13226" s="4" t="s">
        <v>836</v>
      </c>
      <c r="C13226" s="4" t="s">
        <v>5855</v>
      </c>
      <c r="D13226" s="4" t="s">
        <v>5856</v>
      </c>
      <c r="E13226" s="4" t="s">
        <v>5855</v>
      </c>
      <c r="F13226" s="4" t="s">
        <v>5664</v>
      </c>
      <c r="G13226" s="4" t="s">
        <v>4651</v>
      </c>
      <c r="H13226">
        <v>600525</v>
      </c>
      <c r="I13226">
        <v>600525</v>
      </c>
      <c r="J13226" s="4" t="s">
        <v>107</v>
      </c>
      <c r="K13226" s="4" t="s">
        <v>110</v>
      </c>
      <c r="L13226">
        <v>8</v>
      </c>
      <c r="M13226">
        <v>47</v>
      </c>
    </row>
    <row r="13227" spans="1:13" x14ac:dyDescent="0.25">
      <c r="A13227" s="4" t="s">
        <v>5857</v>
      </c>
      <c r="B13227" s="4" t="s">
        <v>836</v>
      </c>
      <c r="C13227" s="4" t="s">
        <v>5858</v>
      </c>
      <c r="D13227" s="4" t="s">
        <v>4721</v>
      </c>
      <c r="E13227" s="4" t="s">
        <v>5858</v>
      </c>
      <c r="F13227" s="4" t="s">
        <v>5664</v>
      </c>
      <c r="G13227" s="4" t="s">
        <v>4651</v>
      </c>
      <c r="H13227">
        <v>600526</v>
      </c>
      <c r="I13227">
        <v>600526</v>
      </c>
      <c r="J13227" s="4" t="s">
        <v>107</v>
      </c>
      <c r="K13227" s="4" t="s">
        <v>110</v>
      </c>
      <c r="L13227">
        <v>8</v>
      </c>
      <c r="M13227">
        <v>47</v>
      </c>
    </row>
    <row r="13228" spans="1:13" x14ac:dyDescent="0.25">
      <c r="A13228" s="4" t="s">
        <v>5859</v>
      </c>
      <c r="B13228" s="4" t="s">
        <v>836</v>
      </c>
      <c r="C13228" s="4" t="s">
        <v>5860</v>
      </c>
      <c r="D13228" s="4" t="s">
        <v>4723</v>
      </c>
      <c r="E13228" s="4" t="s">
        <v>5860</v>
      </c>
      <c r="F13228" s="4" t="s">
        <v>5664</v>
      </c>
      <c r="G13228" s="4" t="s">
        <v>4651</v>
      </c>
      <c r="H13228">
        <v>600527</v>
      </c>
      <c r="I13228">
        <v>600527</v>
      </c>
      <c r="J13228" s="4" t="s">
        <v>107</v>
      </c>
      <c r="K13228" s="4" t="s">
        <v>110</v>
      </c>
      <c r="L13228">
        <v>8</v>
      </c>
      <c r="M13228">
        <v>47</v>
      </c>
    </row>
    <row r="13229" spans="1:13" x14ac:dyDescent="0.25">
      <c r="A13229" s="4" t="s">
        <v>5861</v>
      </c>
      <c r="B13229" s="4" t="s">
        <v>836</v>
      </c>
      <c r="C13229" s="4" t="s">
        <v>5862</v>
      </c>
      <c r="D13229" s="4" t="s">
        <v>5863</v>
      </c>
      <c r="E13229" s="4" t="s">
        <v>5862</v>
      </c>
      <c r="F13229" s="4" t="s">
        <v>5664</v>
      </c>
      <c r="G13229" s="4" t="s">
        <v>4651</v>
      </c>
      <c r="H13229">
        <v>600528</v>
      </c>
      <c r="I13229">
        <v>600528</v>
      </c>
      <c r="J13229" s="4" t="s">
        <v>107</v>
      </c>
      <c r="K13229" s="4" t="s">
        <v>110</v>
      </c>
      <c r="L13229">
        <v>8</v>
      </c>
      <c r="M13229">
        <v>47</v>
      </c>
    </row>
    <row r="13230" spans="1:13" x14ac:dyDescent="0.25">
      <c r="A13230" s="4" t="s">
        <v>5864</v>
      </c>
      <c r="B13230" s="4" t="s">
        <v>836</v>
      </c>
      <c r="C13230" s="4" t="s">
        <v>5865</v>
      </c>
      <c r="D13230" s="4" t="s">
        <v>4727</v>
      </c>
      <c r="E13230" s="4" t="s">
        <v>5865</v>
      </c>
      <c r="F13230" s="4" t="s">
        <v>5664</v>
      </c>
      <c r="G13230" s="4" t="s">
        <v>4651</v>
      </c>
      <c r="H13230">
        <v>600529</v>
      </c>
      <c r="I13230">
        <v>600529</v>
      </c>
      <c r="J13230" s="4" t="s">
        <v>107</v>
      </c>
      <c r="K13230" s="4" t="s">
        <v>110</v>
      </c>
      <c r="L13230">
        <v>8</v>
      </c>
      <c r="M13230">
        <v>47</v>
      </c>
    </row>
    <row r="13231" spans="1:13" x14ac:dyDescent="0.25">
      <c r="A13231" s="4" t="s">
        <v>5866</v>
      </c>
      <c r="B13231" s="4" t="s">
        <v>836</v>
      </c>
      <c r="C13231" s="4" t="s">
        <v>5867</v>
      </c>
      <c r="D13231" s="4" t="s">
        <v>5868</v>
      </c>
      <c r="E13231" s="4" t="s">
        <v>5867</v>
      </c>
      <c r="F13231" s="4" t="s">
        <v>5664</v>
      </c>
      <c r="G13231" s="4" t="s">
        <v>4651</v>
      </c>
      <c r="H13231">
        <v>600530</v>
      </c>
      <c r="I13231">
        <v>600530</v>
      </c>
      <c r="J13231" s="4" t="s">
        <v>107</v>
      </c>
      <c r="K13231" s="4" t="s">
        <v>110</v>
      </c>
      <c r="L13231">
        <v>8</v>
      </c>
      <c r="M13231">
        <v>47</v>
      </c>
    </row>
    <row r="13232" spans="1:13" x14ac:dyDescent="0.25">
      <c r="A13232" s="4" t="s">
        <v>5869</v>
      </c>
      <c r="B13232" s="4" t="s">
        <v>836</v>
      </c>
      <c r="C13232" s="4" t="s">
        <v>5870</v>
      </c>
      <c r="D13232" s="4" t="s">
        <v>5871</v>
      </c>
      <c r="E13232" s="4" t="s">
        <v>5870</v>
      </c>
      <c r="F13232" s="4" t="s">
        <v>5664</v>
      </c>
      <c r="G13232" s="4" t="s">
        <v>4651</v>
      </c>
      <c r="H13232">
        <v>600531</v>
      </c>
      <c r="I13232">
        <v>600531</v>
      </c>
      <c r="J13232" s="4" t="s">
        <v>107</v>
      </c>
      <c r="K13232" s="4" t="s">
        <v>110</v>
      </c>
      <c r="L13232">
        <v>8</v>
      </c>
      <c r="M13232">
        <v>47</v>
      </c>
    </row>
    <row r="13233" spans="1:13" x14ac:dyDescent="0.25">
      <c r="A13233" s="4" t="s">
        <v>5872</v>
      </c>
      <c r="B13233" s="4" t="s">
        <v>836</v>
      </c>
      <c r="C13233" s="4" t="s">
        <v>5873</v>
      </c>
      <c r="D13233" s="4" t="s">
        <v>5874</v>
      </c>
      <c r="E13233" s="4" t="s">
        <v>5873</v>
      </c>
      <c r="F13233" s="4" t="s">
        <v>5664</v>
      </c>
      <c r="G13233" s="4" t="s">
        <v>4651</v>
      </c>
      <c r="H13233">
        <v>600532</v>
      </c>
      <c r="I13233">
        <v>600532</v>
      </c>
      <c r="J13233" s="4" t="s">
        <v>107</v>
      </c>
      <c r="K13233" s="4" t="s">
        <v>110</v>
      </c>
      <c r="L13233">
        <v>8</v>
      </c>
      <c r="M13233">
        <v>47</v>
      </c>
    </row>
    <row r="13234" spans="1:13" x14ac:dyDescent="0.25">
      <c r="A13234" s="4" t="s">
        <v>5875</v>
      </c>
      <c r="B13234" s="4" t="s">
        <v>836</v>
      </c>
      <c r="C13234" s="4" t="s">
        <v>5876</v>
      </c>
      <c r="D13234" s="4" t="s">
        <v>5877</v>
      </c>
      <c r="E13234" s="4" t="s">
        <v>5876</v>
      </c>
      <c r="F13234" s="4" t="s">
        <v>5664</v>
      </c>
      <c r="G13234" s="4" t="s">
        <v>4651</v>
      </c>
      <c r="H13234">
        <v>600533</v>
      </c>
      <c r="I13234">
        <v>600533</v>
      </c>
      <c r="J13234" s="4" t="s">
        <v>107</v>
      </c>
      <c r="K13234" s="4" t="s">
        <v>110</v>
      </c>
      <c r="L13234">
        <v>8</v>
      </c>
      <c r="M13234">
        <v>47</v>
      </c>
    </row>
    <row r="13235" spans="1:13" x14ac:dyDescent="0.25">
      <c r="A13235" s="4" t="s">
        <v>5878</v>
      </c>
      <c r="B13235" s="4" t="s">
        <v>836</v>
      </c>
      <c r="C13235" s="4" t="s">
        <v>5879</v>
      </c>
      <c r="D13235" s="4" t="s">
        <v>4750</v>
      </c>
      <c r="E13235" s="4" t="s">
        <v>5879</v>
      </c>
      <c r="F13235" s="4" t="s">
        <v>5664</v>
      </c>
      <c r="G13235" s="4" t="s">
        <v>4651</v>
      </c>
      <c r="H13235">
        <v>600534</v>
      </c>
      <c r="I13235">
        <v>600534</v>
      </c>
      <c r="J13235" s="4" t="s">
        <v>107</v>
      </c>
      <c r="K13235" s="4" t="s">
        <v>110</v>
      </c>
      <c r="L13235">
        <v>8</v>
      </c>
      <c r="M13235">
        <v>47</v>
      </c>
    </row>
    <row r="13236" spans="1:13" x14ac:dyDescent="0.25">
      <c r="A13236" s="4" t="s">
        <v>5880</v>
      </c>
      <c r="B13236" s="4" t="s">
        <v>836</v>
      </c>
      <c r="C13236" s="4" t="s">
        <v>5881</v>
      </c>
      <c r="D13236" s="4" t="s">
        <v>5882</v>
      </c>
      <c r="E13236" s="4" t="s">
        <v>5881</v>
      </c>
      <c r="F13236" s="4" t="s">
        <v>5664</v>
      </c>
      <c r="G13236" s="4" t="s">
        <v>4651</v>
      </c>
      <c r="H13236">
        <v>600535</v>
      </c>
      <c r="I13236">
        <v>600535</v>
      </c>
      <c r="J13236" s="4" t="s">
        <v>107</v>
      </c>
      <c r="K13236" s="4" t="s">
        <v>110</v>
      </c>
      <c r="L13236">
        <v>8</v>
      </c>
      <c r="M13236">
        <v>47</v>
      </c>
    </row>
    <row r="13237" spans="1:13" x14ac:dyDescent="0.25">
      <c r="A13237" s="4" t="s">
        <v>5883</v>
      </c>
      <c r="B13237" s="4" t="s">
        <v>836</v>
      </c>
      <c r="C13237" s="4" t="s">
        <v>5884</v>
      </c>
      <c r="D13237" s="4" t="s">
        <v>5885</v>
      </c>
      <c r="E13237" s="4" t="s">
        <v>5884</v>
      </c>
      <c r="F13237" s="4" t="s">
        <v>5664</v>
      </c>
      <c r="G13237" s="4" t="s">
        <v>4651</v>
      </c>
      <c r="H13237">
        <v>600536</v>
      </c>
      <c r="I13237">
        <v>600536</v>
      </c>
      <c r="J13237" s="4" t="s">
        <v>107</v>
      </c>
      <c r="K13237" s="4" t="s">
        <v>110</v>
      </c>
      <c r="L13237">
        <v>8</v>
      </c>
      <c r="M13237">
        <v>47</v>
      </c>
    </row>
    <row r="13238" spans="1:13" x14ac:dyDescent="0.25">
      <c r="A13238" s="4" t="s">
        <v>5886</v>
      </c>
      <c r="B13238" s="4" t="s">
        <v>836</v>
      </c>
      <c r="C13238" s="4" t="s">
        <v>5887</v>
      </c>
      <c r="D13238" s="4" t="s">
        <v>4729</v>
      </c>
      <c r="E13238" s="4" t="s">
        <v>5887</v>
      </c>
      <c r="F13238" s="4" t="s">
        <v>5664</v>
      </c>
      <c r="G13238" s="4" t="s">
        <v>4651</v>
      </c>
      <c r="H13238">
        <v>600537</v>
      </c>
      <c r="I13238">
        <v>600537</v>
      </c>
      <c r="J13238" s="4" t="s">
        <v>107</v>
      </c>
      <c r="K13238" s="4" t="s">
        <v>110</v>
      </c>
      <c r="L13238">
        <v>8</v>
      </c>
      <c r="M13238">
        <v>47</v>
      </c>
    </row>
    <row r="13239" spans="1:13" x14ac:dyDescent="0.25">
      <c r="A13239" s="4" t="s">
        <v>5888</v>
      </c>
      <c r="B13239" s="4" t="s">
        <v>836</v>
      </c>
      <c r="C13239" s="4" t="s">
        <v>5889</v>
      </c>
      <c r="D13239" s="4" t="s">
        <v>4731</v>
      </c>
      <c r="E13239" s="4" t="s">
        <v>5889</v>
      </c>
      <c r="F13239" s="4" t="s">
        <v>5664</v>
      </c>
      <c r="G13239" s="4" t="s">
        <v>4651</v>
      </c>
      <c r="H13239">
        <v>600538</v>
      </c>
      <c r="I13239">
        <v>600538</v>
      </c>
      <c r="J13239" s="4" t="s">
        <v>107</v>
      </c>
      <c r="K13239" s="4" t="s">
        <v>110</v>
      </c>
      <c r="L13239">
        <v>8</v>
      </c>
      <c r="M13239">
        <v>47</v>
      </c>
    </row>
    <row r="13240" spans="1:13" x14ac:dyDescent="0.25">
      <c r="A13240" s="4" t="s">
        <v>5890</v>
      </c>
      <c r="B13240" s="4" t="s">
        <v>836</v>
      </c>
      <c r="C13240" s="4" t="s">
        <v>5891</v>
      </c>
      <c r="D13240" s="4" t="s">
        <v>4733</v>
      </c>
      <c r="E13240" s="4" t="s">
        <v>5891</v>
      </c>
      <c r="F13240" s="4" t="s">
        <v>5664</v>
      </c>
      <c r="G13240" s="4" t="s">
        <v>4651</v>
      </c>
      <c r="H13240">
        <v>600539</v>
      </c>
      <c r="I13240">
        <v>600539</v>
      </c>
      <c r="J13240" s="4" t="s">
        <v>107</v>
      </c>
      <c r="K13240" s="4" t="s">
        <v>110</v>
      </c>
      <c r="L13240">
        <v>8</v>
      </c>
      <c r="M13240">
        <v>47</v>
      </c>
    </row>
    <row r="13241" spans="1:13" x14ac:dyDescent="0.25">
      <c r="A13241" s="4" t="s">
        <v>5892</v>
      </c>
      <c r="B13241" s="4" t="s">
        <v>836</v>
      </c>
      <c r="C13241" s="4" t="s">
        <v>5893</v>
      </c>
      <c r="D13241" s="4" t="s">
        <v>5894</v>
      </c>
      <c r="E13241" s="4" t="s">
        <v>5893</v>
      </c>
      <c r="F13241" s="4" t="s">
        <v>5664</v>
      </c>
      <c r="G13241" s="4" t="s">
        <v>4651</v>
      </c>
      <c r="H13241">
        <v>600540</v>
      </c>
      <c r="I13241">
        <v>600540</v>
      </c>
      <c r="J13241" s="4" t="s">
        <v>107</v>
      </c>
      <c r="K13241" s="4" t="s">
        <v>110</v>
      </c>
      <c r="L13241">
        <v>8</v>
      </c>
      <c r="M13241">
        <v>47</v>
      </c>
    </row>
    <row r="13242" spans="1:13" x14ac:dyDescent="0.25">
      <c r="A13242" s="4" t="s">
        <v>5895</v>
      </c>
      <c r="B13242" s="4" t="s">
        <v>836</v>
      </c>
      <c r="C13242" s="4" t="s">
        <v>5896</v>
      </c>
      <c r="D13242" s="4" t="s">
        <v>5897</v>
      </c>
      <c r="E13242" s="4" t="s">
        <v>5896</v>
      </c>
      <c r="F13242" s="4" t="s">
        <v>5664</v>
      </c>
      <c r="G13242" s="4" t="s">
        <v>4651</v>
      </c>
      <c r="H13242">
        <v>600541</v>
      </c>
      <c r="I13242">
        <v>600541</v>
      </c>
      <c r="J13242" s="4" t="s">
        <v>107</v>
      </c>
      <c r="K13242" s="4" t="s">
        <v>110</v>
      </c>
      <c r="L13242">
        <v>8</v>
      </c>
      <c r="M13242">
        <v>47</v>
      </c>
    </row>
    <row r="13243" spans="1:13" x14ac:dyDescent="0.25">
      <c r="A13243" s="4" t="s">
        <v>5898</v>
      </c>
      <c r="B13243" s="4" t="s">
        <v>836</v>
      </c>
      <c r="C13243" s="4" t="s">
        <v>5899</v>
      </c>
      <c r="D13243" s="4" t="s">
        <v>4740</v>
      </c>
      <c r="E13243" s="4" t="s">
        <v>5899</v>
      </c>
      <c r="F13243" s="4" t="s">
        <v>5664</v>
      </c>
      <c r="G13243" s="4" t="s">
        <v>4651</v>
      </c>
      <c r="H13243">
        <v>600542</v>
      </c>
      <c r="I13243">
        <v>600542</v>
      </c>
      <c r="J13243" s="4" t="s">
        <v>107</v>
      </c>
      <c r="K13243" s="4" t="s">
        <v>110</v>
      </c>
      <c r="L13243">
        <v>8</v>
      </c>
      <c r="M13243">
        <v>47</v>
      </c>
    </row>
    <row r="13244" spans="1:13" x14ac:dyDescent="0.25">
      <c r="A13244" s="4" t="s">
        <v>5900</v>
      </c>
      <c r="B13244" s="4" t="s">
        <v>836</v>
      </c>
      <c r="C13244" s="4" t="s">
        <v>5901</v>
      </c>
      <c r="D13244" s="4" t="s">
        <v>5902</v>
      </c>
      <c r="E13244" s="4" t="s">
        <v>5901</v>
      </c>
      <c r="F13244" s="4" t="s">
        <v>5664</v>
      </c>
      <c r="G13244" s="4" t="s">
        <v>4651</v>
      </c>
      <c r="H13244">
        <v>600543</v>
      </c>
      <c r="I13244">
        <v>600543</v>
      </c>
      <c r="J13244" s="4" t="s">
        <v>107</v>
      </c>
      <c r="K13244" s="4" t="s">
        <v>110</v>
      </c>
      <c r="L13244">
        <v>8</v>
      </c>
      <c r="M13244">
        <v>47</v>
      </c>
    </row>
    <row r="13245" spans="1:13" x14ac:dyDescent="0.25">
      <c r="A13245" s="4" t="s">
        <v>5903</v>
      </c>
      <c r="B13245" s="4" t="s">
        <v>836</v>
      </c>
      <c r="C13245" s="4" t="s">
        <v>5904</v>
      </c>
      <c r="D13245" s="4" t="s">
        <v>5905</v>
      </c>
      <c r="E13245" s="4" t="s">
        <v>5904</v>
      </c>
      <c r="F13245" s="4" t="s">
        <v>5664</v>
      </c>
      <c r="G13245" s="4" t="s">
        <v>4651</v>
      </c>
      <c r="H13245">
        <v>600544</v>
      </c>
      <c r="I13245">
        <v>600544</v>
      </c>
      <c r="J13245" s="4" t="s">
        <v>107</v>
      </c>
      <c r="K13245" s="4" t="s">
        <v>110</v>
      </c>
      <c r="L13245">
        <v>8</v>
      </c>
      <c r="M13245">
        <v>47</v>
      </c>
    </row>
    <row r="13246" spans="1:13" x14ac:dyDescent="0.25">
      <c r="A13246" s="4" t="s">
        <v>5906</v>
      </c>
      <c r="B13246" s="4" t="s">
        <v>836</v>
      </c>
      <c r="C13246" s="4" t="s">
        <v>5907</v>
      </c>
      <c r="D13246" s="4" t="s">
        <v>4744</v>
      </c>
      <c r="E13246" s="4" t="s">
        <v>5907</v>
      </c>
      <c r="F13246" s="4" t="s">
        <v>5664</v>
      </c>
      <c r="G13246" s="4" t="s">
        <v>4651</v>
      </c>
      <c r="H13246">
        <v>600545</v>
      </c>
      <c r="I13246">
        <v>600545</v>
      </c>
      <c r="J13246" s="4" t="s">
        <v>107</v>
      </c>
      <c r="K13246" s="4" t="s">
        <v>110</v>
      </c>
      <c r="L13246">
        <v>8</v>
      </c>
      <c r="M13246">
        <v>47</v>
      </c>
    </row>
    <row r="13247" spans="1:13" x14ac:dyDescent="0.25">
      <c r="A13247" s="4" t="s">
        <v>5908</v>
      </c>
      <c r="B13247" s="4" t="s">
        <v>836</v>
      </c>
      <c r="C13247" s="4" t="s">
        <v>5909</v>
      </c>
      <c r="D13247" s="4" t="s">
        <v>5910</v>
      </c>
      <c r="E13247" s="4" t="s">
        <v>5909</v>
      </c>
      <c r="F13247" s="4" t="s">
        <v>5664</v>
      </c>
      <c r="G13247" s="4" t="s">
        <v>4651</v>
      </c>
      <c r="H13247">
        <v>600546</v>
      </c>
      <c r="I13247">
        <v>600546</v>
      </c>
      <c r="J13247" s="4" t="s">
        <v>107</v>
      </c>
      <c r="K13247" s="4" t="s">
        <v>110</v>
      </c>
      <c r="L13247">
        <v>8</v>
      </c>
      <c r="M13247">
        <v>47</v>
      </c>
    </row>
    <row r="13248" spans="1:13" x14ac:dyDescent="0.25">
      <c r="A13248" s="4" t="s">
        <v>5911</v>
      </c>
      <c r="B13248" s="4" t="s">
        <v>836</v>
      </c>
      <c r="C13248" s="4" t="s">
        <v>5912</v>
      </c>
      <c r="D13248" s="4" t="s">
        <v>5913</v>
      </c>
      <c r="E13248" s="4" t="s">
        <v>5912</v>
      </c>
      <c r="F13248" s="4" t="s">
        <v>5664</v>
      </c>
      <c r="G13248" s="4" t="s">
        <v>4651</v>
      </c>
      <c r="H13248">
        <v>600547</v>
      </c>
      <c r="I13248">
        <v>600547</v>
      </c>
      <c r="J13248" s="4" t="s">
        <v>107</v>
      </c>
      <c r="K13248" s="4" t="s">
        <v>110</v>
      </c>
      <c r="L13248">
        <v>8</v>
      </c>
      <c r="M13248">
        <v>47</v>
      </c>
    </row>
    <row r="13249" spans="1:13" x14ac:dyDescent="0.25">
      <c r="A13249" s="4" t="s">
        <v>5914</v>
      </c>
      <c r="B13249" s="4" t="s">
        <v>836</v>
      </c>
      <c r="C13249" s="4" t="s">
        <v>5915</v>
      </c>
      <c r="D13249" s="4" t="s">
        <v>5916</v>
      </c>
      <c r="E13249" s="4" t="s">
        <v>5915</v>
      </c>
      <c r="F13249" s="4" t="s">
        <v>5664</v>
      </c>
      <c r="G13249" s="4" t="s">
        <v>4651</v>
      </c>
      <c r="H13249">
        <v>600548</v>
      </c>
      <c r="I13249">
        <v>600548</v>
      </c>
      <c r="J13249" s="4" t="s">
        <v>107</v>
      </c>
      <c r="K13249" s="4" t="s">
        <v>110</v>
      </c>
      <c r="L13249">
        <v>8</v>
      </c>
      <c r="M13249">
        <v>47</v>
      </c>
    </row>
    <row r="13250" spans="1:13" x14ac:dyDescent="0.25">
      <c r="A13250" s="4" t="s">
        <v>5917</v>
      </c>
      <c r="B13250" s="4" t="s">
        <v>836</v>
      </c>
      <c r="C13250" s="4" t="s">
        <v>5918</v>
      </c>
      <c r="D13250" s="4" t="s">
        <v>4760</v>
      </c>
      <c r="E13250" s="4" t="s">
        <v>5918</v>
      </c>
      <c r="F13250" s="4" t="s">
        <v>5664</v>
      </c>
      <c r="G13250" s="4" t="s">
        <v>4651</v>
      </c>
      <c r="H13250">
        <v>600549</v>
      </c>
      <c r="I13250">
        <v>600549</v>
      </c>
      <c r="J13250" s="4" t="s">
        <v>107</v>
      </c>
      <c r="K13250" s="4" t="s">
        <v>110</v>
      </c>
      <c r="L13250">
        <v>8</v>
      </c>
      <c r="M13250">
        <v>47</v>
      </c>
    </row>
    <row r="13251" spans="1:13" x14ac:dyDescent="0.25">
      <c r="A13251" s="4" t="s">
        <v>5919</v>
      </c>
      <c r="B13251" s="4" t="s">
        <v>836</v>
      </c>
      <c r="C13251" s="4" t="s">
        <v>5920</v>
      </c>
      <c r="D13251" s="4" t="s">
        <v>5921</v>
      </c>
      <c r="E13251" s="4" t="s">
        <v>5920</v>
      </c>
      <c r="F13251" s="4" t="s">
        <v>5664</v>
      </c>
      <c r="G13251" s="4" t="s">
        <v>4651</v>
      </c>
      <c r="H13251">
        <v>600550</v>
      </c>
      <c r="I13251">
        <v>600550</v>
      </c>
      <c r="J13251" s="4" t="s">
        <v>107</v>
      </c>
      <c r="K13251" s="4" t="s">
        <v>110</v>
      </c>
      <c r="L13251">
        <v>8</v>
      </c>
      <c r="M13251">
        <v>47</v>
      </c>
    </row>
    <row r="13252" spans="1:13" x14ac:dyDescent="0.25">
      <c r="A13252" s="4" t="s">
        <v>5919</v>
      </c>
      <c r="B13252" s="4" t="s">
        <v>837</v>
      </c>
      <c r="C13252" s="4" t="s">
        <v>5920</v>
      </c>
      <c r="D13252" s="4" t="s">
        <v>5921</v>
      </c>
      <c r="E13252" s="4" t="s">
        <v>5920</v>
      </c>
      <c r="F13252" s="4" t="s">
        <v>5664</v>
      </c>
      <c r="G13252" s="4" t="s">
        <v>4651</v>
      </c>
      <c r="H13252">
        <v>600550</v>
      </c>
      <c r="I13252">
        <v>600550</v>
      </c>
      <c r="J13252" s="4" t="s">
        <v>107</v>
      </c>
      <c r="K13252" s="4" t="s">
        <v>110</v>
      </c>
      <c r="L13252">
        <v>8</v>
      </c>
      <c r="M13252">
        <v>47</v>
      </c>
    </row>
    <row r="13253" spans="1:13" x14ac:dyDescent="0.25">
      <c r="A13253" s="4" t="s">
        <v>5917</v>
      </c>
      <c r="B13253" s="4" t="s">
        <v>837</v>
      </c>
      <c r="C13253" s="4" t="s">
        <v>5918</v>
      </c>
      <c r="D13253" s="4" t="s">
        <v>4760</v>
      </c>
      <c r="E13253" s="4" t="s">
        <v>5918</v>
      </c>
      <c r="F13253" s="4" t="s">
        <v>5664</v>
      </c>
      <c r="G13253" s="4" t="s">
        <v>4651</v>
      </c>
      <c r="H13253">
        <v>600549</v>
      </c>
      <c r="I13253">
        <v>600549</v>
      </c>
      <c r="J13253" s="4" t="s">
        <v>107</v>
      </c>
      <c r="K13253" s="4" t="s">
        <v>110</v>
      </c>
      <c r="L13253">
        <v>8</v>
      </c>
      <c r="M13253">
        <v>47</v>
      </c>
    </row>
    <row r="13254" spans="1:13" x14ac:dyDescent="0.25">
      <c r="A13254" s="4" t="s">
        <v>5914</v>
      </c>
      <c r="B13254" s="4" t="s">
        <v>837</v>
      </c>
      <c r="C13254" s="4" t="s">
        <v>5915</v>
      </c>
      <c r="D13254" s="4" t="s">
        <v>5916</v>
      </c>
      <c r="E13254" s="4" t="s">
        <v>5915</v>
      </c>
      <c r="F13254" s="4" t="s">
        <v>5664</v>
      </c>
      <c r="G13254" s="4" t="s">
        <v>4651</v>
      </c>
      <c r="H13254">
        <v>600548</v>
      </c>
      <c r="I13254">
        <v>600548</v>
      </c>
      <c r="J13254" s="4" t="s">
        <v>107</v>
      </c>
      <c r="K13254" s="4" t="s">
        <v>110</v>
      </c>
      <c r="L13254">
        <v>8</v>
      </c>
      <c r="M13254">
        <v>47</v>
      </c>
    </row>
    <row r="13255" spans="1:13" x14ac:dyDescent="0.25">
      <c r="A13255" s="4" t="s">
        <v>5911</v>
      </c>
      <c r="B13255" s="4" t="s">
        <v>837</v>
      </c>
      <c r="C13255" s="4" t="s">
        <v>5912</v>
      </c>
      <c r="D13255" s="4" t="s">
        <v>5913</v>
      </c>
      <c r="E13255" s="4" t="s">
        <v>5912</v>
      </c>
      <c r="F13255" s="4" t="s">
        <v>5664</v>
      </c>
      <c r="G13255" s="4" t="s">
        <v>4651</v>
      </c>
      <c r="H13255">
        <v>600547</v>
      </c>
      <c r="I13255">
        <v>600547</v>
      </c>
      <c r="J13255" s="4" t="s">
        <v>107</v>
      </c>
      <c r="K13255" s="4" t="s">
        <v>110</v>
      </c>
      <c r="L13255">
        <v>8</v>
      </c>
      <c r="M13255">
        <v>47</v>
      </c>
    </row>
    <row r="13256" spans="1:13" x14ac:dyDescent="0.25">
      <c r="A13256" s="4" t="s">
        <v>5908</v>
      </c>
      <c r="B13256" s="4" t="s">
        <v>837</v>
      </c>
      <c r="C13256" s="4" t="s">
        <v>5909</v>
      </c>
      <c r="D13256" s="4" t="s">
        <v>5910</v>
      </c>
      <c r="E13256" s="4" t="s">
        <v>5909</v>
      </c>
      <c r="F13256" s="4" t="s">
        <v>5664</v>
      </c>
      <c r="G13256" s="4" t="s">
        <v>4651</v>
      </c>
      <c r="H13256">
        <v>600546</v>
      </c>
      <c r="I13256">
        <v>600546</v>
      </c>
      <c r="J13256" s="4" t="s">
        <v>107</v>
      </c>
      <c r="K13256" s="4" t="s">
        <v>110</v>
      </c>
      <c r="L13256">
        <v>8</v>
      </c>
      <c r="M13256">
        <v>47</v>
      </c>
    </row>
    <row r="13257" spans="1:13" x14ac:dyDescent="0.25">
      <c r="A13257" s="4" t="s">
        <v>5906</v>
      </c>
      <c r="B13257" s="4" t="s">
        <v>837</v>
      </c>
      <c r="C13257" s="4" t="s">
        <v>5907</v>
      </c>
      <c r="D13257" s="4" t="s">
        <v>4744</v>
      </c>
      <c r="E13257" s="4" t="s">
        <v>5907</v>
      </c>
      <c r="F13257" s="4" t="s">
        <v>5664</v>
      </c>
      <c r="G13257" s="4" t="s">
        <v>4651</v>
      </c>
      <c r="H13257">
        <v>600545</v>
      </c>
      <c r="I13257">
        <v>600545</v>
      </c>
      <c r="J13257" s="4" t="s">
        <v>107</v>
      </c>
      <c r="K13257" s="4" t="s">
        <v>110</v>
      </c>
      <c r="L13257">
        <v>8</v>
      </c>
      <c r="M13257">
        <v>47</v>
      </c>
    </row>
    <row r="13258" spans="1:13" x14ac:dyDescent="0.25">
      <c r="A13258" s="4" t="s">
        <v>5903</v>
      </c>
      <c r="B13258" s="4" t="s">
        <v>837</v>
      </c>
      <c r="C13258" s="4" t="s">
        <v>5904</v>
      </c>
      <c r="D13258" s="4" t="s">
        <v>5905</v>
      </c>
      <c r="E13258" s="4" t="s">
        <v>5904</v>
      </c>
      <c r="F13258" s="4" t="s">
        <v>5664</v>
      </c>
      <c r="G13258" s="4" t="s">
        <v>4651</v>
      </c>
      <c r="H13258">
        <v>600544</v>
      </c>
      <c r="I13258">
        <v>600544</v>
      </c>
      <c r="J13258" s="4" t="s">
        <v>107</v>
      </c>
      <c r="K13258" s="4" t="s">
        <v>110</v>
      </c>
      <c r="L13258">
        <v>8</v>
      </c>
      <c r="M13258">
        <v>47</v>
      </c>
    </row>
    <row r="13259" spans="1:13" x14ac:dyDescent="0.25">
      <c r="A13259" s="4" t="s">
        <v>5900</v>
      </c>
      <c r="B13259" s="4" t="s">
        <v>837</v>
      </c>
      <c r="C13259" s="4" t="s">
        <v>5901</v>
      </c>
      <c r="D13259" s="4" t="s">
        <v>5902</v>
      </c>
      <c r="E13259" s="4" t="s">
        <v>5901</v>
      </c>
      <c r="F13259" s="4" t="s">
        <v>5664</v>
      </c>
      <c r="G13259" s="4" t="s">
        <v>4651</v>
      </c>
      <c r="H13259">
        <v>600543</v>
      </c>
      <c r="I13259">
        <v>600543</v>
      </c>
      <c r="J13259" s="4" t="s">
        <v>107</v>
      </c>
      <c r="K13259" s="4" t="s">
        <v>110</v>
      </c>
      <c r="L13259">
        <v>8</v>
      </c>
      <c r="M13259">
        <v>47</v>
      </c>
    </row>
    <row r="13260" spans="1:13" x14ac:dyDescent="0.25">
      <c r="A13260" s="4" t="s">
        <v>5898</v>
      </c>
      <c r="B13260" s="4" t="s">
        <v>837</v>
      </c>
      <c r="C13260" s="4" t="s">
        <v>5899</v>
      </c>
      <c r="D13260" s="4" t="s">
        <v>4740</v>
      </c>
      <c r="E13260" s="4" t="s">
        <v>5899</v>
      </c>
      <c r="F13260" s="4" t="s">
        <v>5664</v>
      </c>
      <c r="G13260" s="4" t="s">
        <v>4651</v>
      </c>
      <c r="H13260">
        <v>600542</v>
      </c>
      <c r="I13260">
        <v>600542</v>
      </c>
      <c r="J13260" s="4" t="s">
        <v>107</v>
      </c>
      <c r="K13260" s="4" t="s">
        <v>110</v>
      </c>
      <c r="L13260">
        <v>8</v>
      </c>
      <c r="M13260">
        <v>47</v>
      </c>
    </row>
    <row r="13261" spans="1:13" x14ac:dyDescent="0.25">
      <c r="A13261" s="4" t="s">
        <v>5895</v>
      </c>
      <c r="B13261" s="4" t="s">
        <v>837</v>
      </c>
      <c r="C13261" s="4" t="s">
        <v>5896</v>
      </c>
      <c r="D13261" s="4" t="s">
        <v>5897</v>
      </c>
      <c r="E13261" s="4" t="s">
        <v>5896</v>
      </c>
      <c r="F13261" s="4" t="s">
        <v>5664</v>
      </c>
      <c r="G13261" s="4" t="s">
        <v>4651</v>
      </c>
      <c r="H13261">
        <v>600541</v>
      </c>
      <c r="I13261">
        <v>600541</v>
      </c>
      <c r="J13261" s="4" t="s">
        <v>107</v>
      </c>
      <c r="K13261" s="4" t="s">
        <v>110</v>
      </c>
      <c r="L13261">
        <v>8</v>
      </c>
      <c r="M13261">
        <v>47</v>
      </c>
    </row>
    <row r="13262" spans="1:13" x14ac:dyDescent="0.25">
      <c r="A13262" s="4" t="s">
        <v>5892</v>
      </c>
      <c r="B13262" s="4" t="s">
        <v>837</v>
      </c>
      <c r="C13262" s="4" t="s">
        <v>5893</v>
      </c>
      <c r="D13262" s="4" t="s">
        <v>5894</v>
      </c>
      <c r="E13262" s="4" t="s">
        <v>5893</v>
      </c>
      <c r="F13262" s="4" t="s">
        <v>5664</v>
      </c>
      <c r="G13262" s="4" t="s">
        <v>4651</v>
      </c>
      <c r="H13262">
        <v>600540</v>
      </c>
      <c r="I13262">
        <v>600540</v>
      </c>
      <c r="J13262" s="4" t="s">
        <v>107</v>
      </c>
      <c r="K13262" s="4" t="s">
        <v>110</v>
      </c>
      <c r="L13262">
        <v>8</v>
      </c>
      <c r="M13262">
        <v>47</v>
      </c>
    </row>
    <row r="13263" spans="1:13" x14ac:dyDescent="0.25">
      <c r="A13263" s="4" t="s">
        <v>5890</v>
      </c>
      <c r="B13263" s="4" t="s">
        <v>837</v>
      </c>
      <c r="C13263" s="4" t="s">
        <v>5891</v>
      </c>
      <c r="D13263" s="4" t="s">
        <v>4733</v>
      </c>
      <c r="E13263" s="4" t="s">
        <v>5891</v>
      </c>
      <c r="F13263" s="4" t="s">
        <v>5664</v>
      </c>
      <c r="G13263" s="4" t="s">
        <v>4651</v>
      </c>
      <c r="H13263">
        <v>600539</v>
      </c>
      <c r="I13263">
        <v>600539</v>
      </c>
      <c r="J13263" s="4" t="s">
        <v>107</v>
      </c>
      <c r="K13263" s="4" t="s">
        <v>110</v>
      </c>
      <c r="L13263">
        <v>8</v>
      </c>
      <c r="M13263">
        <v>47</v>
      </c>
    </row>
    <row r="13264" spans="1:13" x14ac:dyDescent="0.25">
      <c r="A13264" s="4" t="s">
        <v>5888</v>
      </c>
      <c r="B13264" s="4" t="s">
        <v>837</v>
      </c>
      <c r="C13264" s="4" t="s">
        <v>5889</v>
      </c>
      <c r="D13264" s="4" t="s">
        <v>4731</v>
      </c>
      <c r="E13264" s="4" t="s">
        <v>5889</v>
      </c>
      <c r="F13264" s="4" t="s">
        <v>5664</v>
      </c>
      <c r="G13264" s="4" t="s">
        <v>4651</v>
      </c>
      <c r="H13264">
        <v>600538</v>
      </c>
      <c r="I13264">
        <v>600538</v>
      </c>
      <c r="J13264" s="4" t="s">
        <v>107</v>
      </c>
      <c r="K13264" s="4" t="s">
        <v>110</v>
      </c>
      <c r="L13264">
        <v>8</v>
      </c>
      <c r="M13264">
        <v>47</v>
      </c>
    </row>
    <row r="13265" spans="1:13" x14ac:dyDescent="0.25">
      <c r="A13265" s="4" t="s">
        <v>5886</v>
      </c>
      <c r="B13265" s="4" t="s">
        <v>837</v>
      </c>
      <c r="C13265" s="4" t="s">
        <v>5887</v>
      </c>
      <c r="D13265" s="4" t="s">
        <v>4729</v>
      </c>
      <c r="E13265" s="4" t="s">
        <v>5887</v>
      </c>
      <c r="F13265" s="4" t="s">
        <v>5664</v>
      </c>
      <c r="G13265" s="4" t="s">
        <v>4651</v>
      </c>
      <c r="H13265">
        <v>600537</v>
      </c>
      <c r="I13265">
        <v>600537</v>
      </c>
      <c r="J13265" s="4" t="s">
        <v>107</v>
      </c>
      <c r="K13265" s="4" t="s">
        <v>110</v>
      </c>
      <c r="L13265">
        <v>8</v>
      </c>
      <c r="M13265">
        <v>47</v>
      </c>
    </row>
    <row r="13266" spans="1:13" x14ac:dyDescent="0.25">
      <c r="A13266" s="4" t="s">
        <v>5883</v>
      </c>
      <c r="B13266" s="4" t="s">
        <v>837</v>
      </c>
      <c r="C13266" s="4" t="s">
        <v>5884</v>
      </c>
      <c r="D13266" s="4" t="s">
        <v>5885</v>
      </c>
      <c r="E13266" s="4" t="s">
        <v>5884</v>
      </c>
      <c r="F13266" s="4" t="s">
        <v>5664</v>
      </c>
      <c r="G13266" s="4" t="s">
        <v>4651</v>
      </c>
      <c r="H13266">
        <v>600536</v>
      </c>
      <c r="I13266">
        <v>600536</v>
      </c>
      <c r="J13266" s="4" t="s">
        <v>107</v>
      </c>
      <c r="K13266" s="4" t="s">
        <v>110</v>
      </c>
      <c r="L13266">
        <v>8</v>
      </c>
      <c r="M13266">
        <v>47</v>
      </c>
    </row>
    <row r="13267" spans="1:13" x14ac:dyDescent="0.25">
      <c r="A13267" s="4" t="s">
        <v>5880</v>
      </c>
      <c r="B13267" s="4" t="s">
        <v>837</v>
      </c>
      <c r="C13267" s="4" t="s">
        <v>5881</v>
      </c>
      <c r="D13267" s="4" t="s">
        <v>5882</v>
      </c>
      <c r="E13267" s="4" t="s">
        <v>5881</v>
      </c>
      <c r="F13267" s="4" t="s">
        <v>5664</v>
      </c>
      <c r="G13267" s="4" t="s">
        <v>4651</v>
      </c>
      <c r="H13267">
        <v>600535</v>
      </c>
      <c r="I13267">
        <v>600535</v>
      </c>
      <c r="J13267" s="4" t="s">
        <v>107</v>
      </c>
      <c r="K13267" s="4" t="s">
        <v>110</v>
      </c>
      <c r="L13267">
        <v>8</v>
      </c>
      <c r="M13267">
        <v>47</v>
      </c>
    </row>
    <row r="13268" spans="1:13" x14ac:dyDescent="0.25">
      <c r="A13268" s="4" t="s">
        <v>5878</v>
      </c>
      <c r="B13268" s="4" t="s">
        <v>837</v>
      </c>
      <c r="C13268" s="4" t="s">
        <v>5879</v>
      </c>
      <c r="D13268" s="4" t="s">
        <v>4750</v>
      </c>
      <c r="E13268" s="4" t="s">
        <v>5879</v>
      </c>
      <c r="F13268" s="4" t="s">
        <v>5664</v>
      </c>
      <c r="G13268" s="4" t="s">
        <v>4651</v>
      </c>
      <c r="H13268">
        <v>600534</v>
      </c>
      <c r="I13268">
        <v>600534</v>
      </c>
      <c r="J13268" s="4" t="s">
        <v>107</v>
      </c>
      <c r="K13268" s="4" t="s">
        <v>110</v>
      </c>
      <c r="L13268">
        <v>8</v>
      </c>
      <c r="M13268">
        <v>47</v>
      </c>
    </row>
    <row r="13269" spans="1:13" x14ac:dyDescent="0.25">
      <c r="A13269" s="4" t="s">
        <v>5875</v>
      </c>
      <c r="B13269" s="4" t="s">
        <v>837</v>
      </c>
      <c r="C13269" s="4" t="s">
        <v>5876</v>
      </c>
      <c r="D13269" s="4" t="s">
        <v>5877</v>
      </c>
      <c r="E13269" s="4" t="s">
        <v>5876</v>
      </c>
      <c r="F13269" s="4" t="s">
        <v>5664</v>
      </c>
      <c r="G13269" s="4" t="s">
        <v>4651</v>
      </c>
      <c r="H13269">
        <v>600533</v>
      </c>
      <c r="I13269">
        <v>600533</v>
      </c>
      <c r="J13269" s="4" t="s">
        <v>107</v>
      </c>
      <c r="K13269" s="4" t="s">
        <v>110</v>
      </c>
      <c r="L13269">
        <v>8</v>
      </c>
      <c r="M13269">
        <v>47</v>
      </c>
    </row>
    <row r="13270" spans="1:13" x14ac:dyDescent="0.25">
      <c r="A13270" s="4" t="s">
        <v>5872</v>
      </c>
      <c r="B13270" s="4" t="s">
        <v>837</v>
      </c>
      <c r="C13270" s="4" t="s">
        <v>5873</v>
      </c>
      <c r="D13270" s="4" t="s">
        <v>5874</v>
      </c>
      <c r="E13270" s="4" t="s">
        <v>5873</v>
      </c>
      <c r="F13270" s="4" t="s">
        <v>5664</v>
      </c>
      <c r="G13270" s="4" t="s">
        <v>4651</v>
      </c>
      <c r="H13270">
        <v>600532</v>
      </c>
      <c r="I13270">
        <v>600532</v>
      </c>
      <c r="J13270" s="4" t="s">
        <v>107</v>
      </c>
      <c r="K13270" s="4" t="s">
        <v>110</v>
      </c>
      <c r="L13270">
        <v>8</v>
      </c>
      <c r="M13270">
        <v>47</v>
      </c>
    </row>
    <row r="13271" spans="1:13" x14ac:dyDescent="0.25">
      <c r="A13271" s="4" t="s">
        <v>5869</v>
      </c>
      <c r="B13271" s="4" t="s">
        <v>837</v>
      </c>
      <c r="C13271" s="4" t="s">
        <v>5870</v>
      </c>
      <c r="D13271" s="4" t="s">
        <v>5871</v>
      </c>
      <c r="E13271" s="4" t="s">
        <v>5870</v>
      </c>
      <c r="F13271" s="4" t="s">
        <v>5664</v>
      </c>
      <c r="G13271" s="4" t="s">
        <v>4651</v>
      </c>
      <c r="H13271">
        <v>600531</v>
      </c>
      <c r="I13271">
        <v>600531</v>
      </c>
      <c r="J13271" s="4" t="s">
        <v>107</v>
      </c>
      <c r="K13271" s="4" t="s">
        <v>110</v>
      </c>
      <c r="L13271">
        <v>8</v>
      </c>
      <c r="M13271">
        <v>47</v>
      </c>
    </row>
    <row r="13272" spans="1:13" x14ac:dyDescent="0.25">
      <c r="A13272" s="4" t="s">
        <v>5866</v>
      </c>
      <c r="B13272" s="4" t="s">
        <v>837</v>
      </c>
      <c r="C13272" s="4" t="s">
        <v>5867</v>
      </c>
      <c r="D13272" s="4" t="s">
        <v>5868</v>
      </c>
      <c r="E13272" s="4" t="s">
        <v>5867</v>
      </c>
      <c r="F13272" s="4" t="s">
        <v>5664</v>
      </c>
      <c r="G13272" s="4" t="s">
        <v>4651</v>
      </c>
      <c r="H13272">
        <v>600530</v>
      </c>
      <c r="I13272">
        <v>600530</v>
      </c>
      <c r="J13272" s="4" t="s">
        <v>107</v>
      </c>
      <c r="K13272" s="4" t="s">
        <v>110</v>
      </c>
      <c r="L13272">
        <v>8</v>
      </c>
      <c r="M13272">
        <v>47</v>
      </c>
    </row>
    <row r="13273" spans="1:13" x14ac:dyDescent="0.25">
      <c r="A13273" s="4" t="s">
        <v>5864</v>
      </c>
      <c r="B13273" s="4" t="s">
        <v>837</v>
      </c>
      <c r="C13273" s="4" t="s">
        <v>5865</v>
      </c>
      <c r="D13273" s="4" t="s">
        <v>4727</v>
      </c>
      <c r="E13273" s="4" t="s">
        <v>5865</v>
      </c>
      <c r="F13273" s="4" t="s">
        <v>5664</v>
      </c>
      <c r="G13273" s="4" t="s">
        <v>4651</v>
      </c>
      <c r="H13273">
        <v>600529</v>
      </c>
      <c r="I13273">
        <v>600529</v>
      </c>
      <c r="J13273" s="4" t="s">
        <v>107</v>
      </c>
      <c r="K13273" s="4" t="s">
        <v>110</v>
      </c>
      <c r="L13273">
        <v>8</v>
      </c>
      <c r="M13273">
        <v>47</v>
      </c>
    </row>
    <row r="13274" spans="1:13" x14ac:dyDescent="0.25">
      <c r="A13274" s="4" t="s">
        <v>5861</v>
      </c>
      <c r="B13274" s="4" t="s">
        <v>837</v>
      </c>
      <c r="C13274" s="4" t="s">
        <v>5862</v>
      </c>
      <c r="D13274" s="4" t="s">
        <v>5863</v>
      </c>
      <c r="E13274" s="4" t="s">
        <v>5862</v>
      </c>
      <c r="F13274" s="4" t="s">
        <v>5664</v>
      </c>
      <c r="G13274" s="4" t="s">
        <v>4651</v>
      </c>
      <c r="H13274">
        <v>600528</v>
      </c>
      <c r="I13274">
        <v>600528</v>
      </c>
      <c r="J13274" s="4" t="s">
        <v>107</v>
      </c>
      <c r="K13274" s="4" t="s">
        <v>110</v>
      </c>
      <c r="L13274">
        <v>8</v>
      </c>
      <c r="M13274">
        <v>47</v>
      </c>
    </row>
    <row r="13275" spans="1:13" x14ac:dyDescent="0.25">
      <c r="A13275" s="4" t="s">
        <v>5859</v>
      </c>
      <c r="B13275" s="4" t="s">
        <v>837</v>
      </c>
      <c r="C13275" s="4" t="s">
        <v>5860</v>
      </c>
      <c r="D13275" s="4" t="s">
        <v>4723</v>
      </c>
      <c r="E13275" s="4" t="s">
        <v>5860</v>
      </c>
      <c r="F13275" s="4" t="s">
        <v>5664</v>
      </c>
      <c r="G13275" s="4" t="s">
        <v>4651</v>
      </c>
      <c r="H13275">
        <v>600527</v>
      </c>
      <c r="I13275">
        <v>600527</v>
      </c>
      <c r="J13275" s="4" t="s">
        <v>107</v>
      </c>
      <c r="K13275" s="4" t="s">
        <v>110</v>
      </c>
      <c r="L13275">
        <v>8</v>
      </c>
      <c r="M13275">
        <v>47</v>
      </c>
    </row>
    <row r="13276" spans="1:13" x14ac:dyDescent="0.25">
      <c r="A13276" s="4" t="s">
        <v>5857</v>
      </c>
      <c r="B13276" s="4" t="s">
        <v>837</v>
      </c>
      <c r="C13276" s="4" t="s">
        <v>5858</v>
      </c>
      <c r="D13276" s="4" t="s">
        <v>4721</v>
      </c>
      <c r="E13276" s="4" t="s">
        <v>5858</v>
      </c>
      <c r="F13276" s="4" t="s">
        <v>5664</v>
      </c>
      <c r="G13276" s="4" t="s">
        <v>4651</v>
      </c>
      <c r="H13276">
        <v>600526</v>
      </c>
      <c r="I13276">
        <v>600526</v>
      </c>
      <c r="J13276" s="4" t="s">
        <v>107</v>
      </c>
      <c r="K13276" s="4" t="s">
        <v>110</v>
      </c>
      <c r="L13276">
        <v>8</v>
      </c>
      <c r="M13276">
        <v>47</v>
      </c>
    </row>
    <row r="13277" spans="1:13" x14ac:dyDescent="0.25">
      <c r="A13277" s="4" t="s">
        <v>5854</v>
      </c>
      <c r="B13277" s="4" t="s">
        <v>837</v>
      </c>
      <c r="C13277" s="4" t="s">
        <v>5855</v>
      </c>
      <c r="D13277" s="4" t="s">
        <v>5856</v>
      </c>
      <c r="E13277" s="4" t="s">
        <v>5855</v>
      </c>
      <c r="F13277" s="4" t="s">
        <v>5664</v>
      </c>
      <c r="G13277" s="4" t="s">
        <v>4651</v>
      </c>
      <c r="H13277">
        <v>600525</v>
      </c>
      <c r="I13277">
        <v>600525</v>
      </c>
      <c r="J13277" s="4" t="s">
        <v>107</v>
      </c>
      <c r="K13277" s="4" t="s">
        <v>110</v>
      </c>
      <c r="L13277">
        <v>8</v>
      </c>
      <c r="M13277">
        <v>47</v>
      </c>
    </row>
    <row r="13278" spans="1:13" x14ac:dyDescent="0.25">
      <c r="A13278" s="4" t="s">
        <v>5852</v>
      </c>
      <c r="B13278" s="4" t="s">
        <v>837</v>
      </c>
      <c r="C13278" s="4" t="s">
        <v>5853</v>
      </c>
      <c r="D13278" s="4" t="s">
        <v>4717</v>
      </c>
      <c r="E13278" s="4" t="s">
        <v>5853</v>
      </c>
      <c r="F13278" s="4" t="s">
        <v>5664</v>
      </c>
      <c r="G13278" s="4" t="s">
        <v>4651</v>
      </c>
      <c r="H13278">
        <v>600524</v>
      </c>
      <c r="I13278">
        <v>600524</v>
      </c>
      <c r="J13278" s="4" t="s">
        <v>107</v>
      </c>
      <c r="K13278" s="4" t="s">
        <v>110</v>
      </c>
      <c r="L13278">
        <v>8</v>
      </c>
      <c r="M13278">
        <v>47</v>
      </c>
    </row>
    <row r="13279" spans="1:13" x14ac:dyDescent="0.25">
      <c r="A13279" s="4" t="s">
        <v>5850</v>
      </c>
      <c r="B13279" s="4" t="s">
        <v>837</v>
      </c>
      <c r="C13279" s="4" t="s">
        <v>5851</v>
      </c>
      <c r="D13279" s="4" t="s">
        <v>4719</v>
      </c>
      <c r="E13279" s="4" t="s">
        <v>5851</v>
      </c>
      <c r="F13279" s="4" t="s">
        <v>5664</v>
      </c>
      <c r="G13279" s="4" t="s">
        <v>4651</v>
      </c>
      <c r="H13279">
        <v>600523</v>
      </c>
      <c r="I13279">
        <v>600523</v>
      </c>
      <c r="J13279" s="4" t="s">
        <v>107</v>
      </c>
      <c r="K13279" s="4" t="s">
        <v>110</v>
      </c>
      <c r="L13279">
        <v>8</v>
      </c>
      <c r="M13279">
        <v>47</v>
      </c>
    </row>
    <row r="13280" spans="1:13" x14ac:dyDescent="0.25">
      <c r="A13280" s="4" t="s">
        <v>5847</v>
      </c>
      <c r="B13280" s="4" t="s">
        <v>837</v>
      </c>
      <c r="C13280" s="4" t="s">
        <v>5848</v>
      </c>
      <c r="D13280" s="4" t="s">
        <v>5849</v>
      </c>
      <c r="E13280" s="4" t="s">
        <v>5848</v>
      </c>
      <c r="F13280" s="4" t="s">
        <v>5664</v>
      </c>
      <c r="G13280" s="4" t="s">
        <v>4651</v>
      </c>
      <c r="H13280">
        <v>600522</v>
      </c>
      <c r="I13280">
        <v>600522</v>
      </c>
      <c r="J13280" s="4" t="s">
        <v>107</v>
      </c>
      <c r="K13280" s="4" t="s">
        <v>110</v>
      </c>
      <c r="L13280">
        <v>8</v>
      </c>
      <c r="M13280">
        <v>47</v>
      </c>
    </row>
    <row r="13281" spans="1:13" x14ac:dyDescent="0.25">
      <c r="A13281" s="4" t="s">
        <v>5844</v>
      </c>
      <c r="B13281" s="4" t="s">
        <v>837</v>
      </c>
      <c r="C13281" s="4" t="s">
        <v>5845</v>
      </c>
      <c r="D13281" s="4" t="s">
        <v>5846</v>
      </c>
      <c r="E13281" s="4" t="s">
        <v>5845</v>
      </c>
      <c r="F13281" s="4" t="s">
        <v>5664</v>
      </c>
      <c r="G13281" s="4" t="s">
        <v>4651</v>
      </c>
      <c r="H13281">
        <v>600521</v>
      </c>
      <c r="I13281">
        <v>600521</v>
      </c>
      <c r="J13281" s="4" t="s">
        <v>107</v>
      </c>
      <c r="K13281" s="4" t="s">
        <v>110</v>
      </c>
      <c r="L13281">
        <v>8</v>
      </c>
      <c r="M13281">
        <v>47</v>
      </c>
    </row>
    <row r="13282" spans="1:13" x14ac:dyDescent="0.25">
      <c r="A13282" s="4" t="s">
        <v>5842</v>
      </c>
      <c r="B13282" s="4" t="s">
        <v>837</v>
      </c>
      <c r="C13282" s="4" t="s">
        <v>5843</v>
      </c>
      <c r="D13282" s="4" t="s">
        <v>4713</v>
      </c>
      <c r="E13282" s="4" t="s">
        <v>5843</v>
      </c>
      <c r="F13282" s="4" t="s">
        <v>5664</v>
      </c>
      <c r="G13282" s="4" t="s">
        <v>4651</v>
      </c>
      <c r="H13282">
        <v>600520</v>
      </c>
      <c r="I13282">
        <v>600520</v>
      </c>
      <c r="J13282" s="4" t="s">
        <v>107</v>
      </c>
      <c r="K13282" s="4" t="s">
        <v>110</v>
      </c>
      <c r="L13282">
        <v>8</v>
      </c>
      <c r="M13282">
        <v>47</v>
      </c>
    </row>
    <row r="13283" spans="1:13" x14ac:dyDescent="0.25">
      <c r="A13283" s="4" t="s">
        <v>5840</v>
      </c>
      <c r="B13283" s="4" t="s">
        <v>837</v>
      </c>
      <c r="C13283" s="4" t="s">
        <v>5841</v>
      </c>
      <c r="D13283" s="4" t="s">
        <v>4709</v>
      </c>
      <c r="E13283" s="4" t="s">
        <v>5841</v>
      </c>
      <c r="F13283" s="4" t="s">
        <v>5664</v>
      </c>
      <c r="G13283" s="4" t="s">
        <v>4651</v>
      </c>
      <c r="H13283">
        <v>600519</v>
      </c>
      <c r="I13283">
        <v>600519</v>
      </c>
      <c r="J13283" s="4" t="s">
        <v>107</v>
      </c>
      <c r="K13283" s="4" t="s">
        <v>110</v>
      </c>
      <c r="L13283">
        <v>8</v>
      </c>
      <c r="M13283">
        <v>47</v>
      </c>
    </row>
    <row r="13284" spans="1:13" x14ac:dyDescent="0.25">
      <c r="A13284" s="4" t="s">
        <v>5837</v>
      </c>
      <c r="B13284" s="4" t="s">
        <v>837</v>
      </c>
      <c r="C13284" s="4" t="s">
        <v>5838</v>
      </c>
      <c r="D13284" s="4" t="s">
        <v>5839</v>
      </c>
      <c r="E13284" s="4" t="s">
        <v>5838</v>
      </c>
      <c r="F13284" s="4" t="s">
        <v>5664</v>
      </c>
      <c r="G13284" s="4" t="s">
        <v>4651</v>
      </c>
      <c r="H13284">
        <v>600518</v>
      </c>
      <c r="I13284">
        <v>600518</v>
      </c>
      <c r="J13284" s="4" t="s">
        <v>107</v>
      </c>
      <c r="K13284" s="4" t="s">
        <v>110</v>
      </c>
      <c r="L13284">
        <v>8</v>
      </c>
      <c r="M13284">
        <v>47</v>
      </c>
    </row>
    <row r="13285" spans="1:13" x14ac:dyDescent="0.25">
      <c r="A13285" s="4" t="s">
        <v>5835</v>
      </c>
      <c r="B13285" s="4" t="s">
        <v>837</v>
      </c>
      <c r="C13285" s="4" t="s">
        <v>5836</v>
      </c>
      <c r="D13285" s="4" t="s">
        <v>4707</v>
      </c>
      <c r="E13285" s="4" t="s">
        <v>5836</v>
      </c>
      <c r="F13285" s="4" t="s">
        <v>5664</v>
      </c>
      <c r="G13285" s="4" t="s">
        <v>4651</v>
      </c>
      <c r="H13285">
        <v>600517</v>
      </c>
      <c r="I13285">
        <v>600517</v>
      </c>
      <c r="J13285" s="4" t="s">
        <v>107</v>
      </c>
      <c r="K13285" s="4" t="s">
        <v>110</v>
      </c>
      <c r="L13285">
        <v>8</v>
      </c>
      <c r="M13285">
        <v>47</v>
      </c>
    </row>
    <row r="13286" spans="1:13" x14ac:dyDescent="0.25">
      <c r="A13286" s="4" t="s">
        <v>5833</v>
      </c>
      <c r="B13286" s="4" t="s">
        <v>837</v>
      </c>
      <c r="C13286" s="4" t="s">
        <v>5834</v>
      </c>
      <c r="D13286" s="4" t="s">
        <v>4703</v>
      </c>
      <c r="E13286" s="4" t="s">
        <v>5834</v>
      </c>
      <c r="F13286" s="4" t="s">
        <v>5664</v>
      </c>
      <c r="G13286" s="4" t="s">
        <v>4651</v>
      </c>
      <c r="H13286">
        <v>600516</v>
      </c>
      <c r="I13286">
        <v>600516</v>
      </c>
      <c r="J13286" s="4" t="s">
        <v>107</v>
      </c>
      <c r="K13286" s="4" t="s">
        <v>110</v>
      </c>
      <c r="L13286">
        <v>8</v>
      </c>
      <c r="M13286">
        <v>47</v>
      </c>
    </row>
    <row r="13287" spans="1:13" x14ac:dyDescent="0.25">
      <c r="A13287" s="4" t="s">
        <v>5830</v>
      </c>
      <c r="B13287" s="4" t="s">
        <v>837</v>
      </c>
      <c r="C13287" s="4" t="s">
        <v>5831</v>
      </c>
      <c r="D13287" s="4" t="s">
        <v>5832</v>
      </c>
      <c r="E13287" s="4" t="s">
        <v>5831</v>
      </c>
      <c r="F13287" s="4" t="s">
        <v>5664</v>
      </c>
      <c r="G13287" s="4" t="s">
        <v>4651</v>
      </c>
      <c r="H13287">
        <v>600515</v>
      </c>
      <c r="I13287">
        <v>600515</v>
      </c>
      <c r="J13287" s="4" t="s">
        <v>107</v>
      </c>
      <c r="K13287" s="4" t="s">
        <v>110</v>
      </c>
      <c r="L13287">
        <v>8</v>
      </c>
      <c r="M13287">
        <v>47</v>
      </c>
    </row>
    <row r="13288" spans="1:13" x14ac:dyDescent="0.25">
      <c r="A13288" s="4" t="s">
        <v>5827</v>
      </c>
      <c r="B13288" s="4" t="s">
        <v>837</v>
      </c>
      <c r="C13288" s="4" t="s">
        <v>5828</v>
      </c>
      <c r="D13288" s="4" t="s">
        <v>5829</v>
      </c>
      <c r="E13288" s="4" t="s">
        <v>5828</v>
      </c>
      <c r="F13288" s="4" t="s">
        <v>5664</v>
      </c>
      <c r="G13288" s="4" t="s">
        <v>4651</v>
      </c>
      <c r="H13288">
        <v>600514</v>
      </c>
      <c r="I13288">
        <v>600514</v>
      </c>
      <c r="J13288" s="4" t="s">
        <v>107</v>
      </c>
      <c r="K13288" s="4" t="s">
        <v>110</v>
      </c>
      <c r="L13288">
        <v>8</v>
      </c>
      <c r="M13288">
        <v>47</v>
      </c>
    </row>
    <row r="13289" spans="1:13" x14ac:dyDescent="0.25">
      <c r="A13289" s="4" t="s">
        <v>5825</v>
      </c>
      <c r="B13289" s="4" t="s">
        <v>837</v>
      </c>
      <c r="C13289" s="4" t="s">
        <v>5826</v>
      </c>
      <c r="D13289" s="4" t="s">
        <v>4697</v>
      </c>
      <c r="E13289" s="4" t="s">
        <v>5826</v>
      </c>
      <c r="F13289" s="4" t="s">
        <v>5664</v>
      </c>
      <c r="G13289" s="4" t="s">
        <v>4651</v>
      </c>
      <c r="H13289">
        <v>600513</v>
      </c>
      <c r="I13289">
        <v>600513</v>
      </c>
      <c r="J13289" s="4" t="s">
        <v>107</v>
      </c>
      <c r="K13289" s="4" t="s">
        <v>110</v>
      </c>
      <c r="L13289">
        <v>8</v>
      </c>
      <c r="M13289">
        <v>47</v>
      </c>
    </row>
    <row r="13290" spans="1:13" x14ac:dyDescent="0.25">
      <c r="A13290" s="4" t="s">
        <v>5823</v>
      </c>
      <c r="B13290" s="4" t="s">
        <v>837</v>
      </c>
      <c r="C13290" s="4" t="s">
        <v>5824</v>
      </c>
      <c r="D13290" s="4" t="s">
        <v>4807</v>
      </c>
      <c r="E13290" s="4" t="s">
        <v>5824</v>
      </c>
      <c r="F13290" s="4" t="s">
        <v>5664</v>
      </c>
      <c r="G13290" s="4" t="s">
        <v>4651</v>
      </c>
      <c r="H13290">
        <v>600512</v>
      </c>
      <c r="I13290">
        <v>600512</v>
      </c>
      <c r="J13290" s="4" t="s">
        <v>107</v>
      </c>
      <c r="K13290" s="4" t="s">
        <v>110</v>
      </c>
      <c r="L13290">
        <v>8</v>
      </c>
      <c r="M13290">
        <v>47</v>
      </c>
    </row>
    <row r="13291" spans="1:13" x14ac:dyDescent="0.25">
      <c r="A13291" s="4" t="s">
        <v>5821</v>
      </c>
      <c r="B13291" s="4" t="s">
        <v>837</v>
      </c>
      <c r="C13291" s="4" t="s">
        <v>5822</v>
      </c>
      <c r="D13291" s="4" t="s">
        <v>4691</v>
      </c>
      <c r="E13291" s="4" t="s">
        <v>5822</v>
      </c>
      <c r="F13291" s="4" t="s">
        <v>5664</v>
      </c>
      <c r="G13291" s="4" t="s">
        <v>4651</v>
      </c>
      <c r="H13291">
        <v>600511</v>
      </c>
      <c r="I13291">
        <v>600511</v>
      </c>
      <c r="J13291" s="4" t="s">
        <v>107</v>
      </c>
      <c r="K13291" s="4" t="s">
        <v>110</v>
      </c>
      <c r="L13291">
        <v>8</v>
      </c>
      <c r="M13291">
        <v>47</v>
      </c>
    </row>
    <row r="13292" spans="1:13" x14ac:dyDescent="0.25">
      <c r="A13292" s="4" t="s">
        <v>5818</v>
      </c>
      <c r="B13292" s="4" t="s">
        <v>837</v>
      </c>
      <c r="C13292" s="4" t="s">
        <v>5819</v>
      </c>
      <c r="D13292" s="4" t="s">
        <v>5820</v>
      </c>
      <c r="E13292" s="4" t="s">
        <v>5819</v>
      </c>
      <c r="F13292" s="4" t="s">
        <v>5664</v>
      </c>
      <c r="G13292" s="4" t="s">
        <v>4651</v>
      </c>
      <c r="H13292">
        <v>600510</v>
      </c>
      <c r="I13292">
        <v>600510</v>
      </c>
      <c r="J13292" s="4" t="s">
        <v>107</v>
      </c>
      <c r="K13292" s="4" t="s">
        <v>110</v>
      </c>
      <c r="L13292">
        <v>8</v>
      </c>
      <c r="M13292">
        <v>47</v>
      </c>
    </row>
    <row r="13293" spans="1:13" x14ac:dyDescent="0.25">
      <c r="A13293" s="4" t="s">
        <v>5815</v>
      </c>
      <c r="B13293" s="4" t="s">
        <v>837</v>
      </c>
      <c r="C13293" s="4" t="s">
        <v>5816</v>
      </c>
      <c r="D13293" s="4" t="s">
        <v>5817</v>
      </c>
      <c r="E13293" s="4" t="s">
        <v>5816</v>
      </c>
      <c r="F13293" s="4" t="s">
        <v>5664</v>
      </c>
      <c r="G13293" s="4" t="s">
        <v>4651</v>
      </c>
      <c r="H13293">
        <v>600509</v>
      </c>
      <c r="I13293">
        <v>600509</v>
      </c>
      <c r="J13293" s="4" t="s">
        <v>107</v>
      </c>
      <c r="K13293" s="4" t="s">
        <v>110</v>
      </c>
      <c r="L13293">
        <v>8</v>
      </c>
      <c r="M13293">
        <v>47</v>
      </c>
    </row>
    <row r="13294" spans="1:13" x14ac:dyDescent="0.25">
      <c r="A13294" s="4" t="s">
        <v>5812</v>
      </c>
      <c r="B13294" s="4" t="s">
        <v>837</v>
      </c>
      <c r="C13294" s="4" t="s">
        <v>5813</v>
      </c>
      <c r="D13294" s="4" t="s">
        <v>5814</v>
      </c>
      <c r="E13294" s="4" t="s">
        <v>5813</v>
      </c>
      <c r="F13294" s="4" t="s">
        <v>5664</v>
      </c>
      <c r="G13294" s="4" t="s">
        <v>4651</v>
      </c>
      <c r="H13294">
        <v>600508</v>
      </c>
      <c r="I13294">
        <v>600508</v>
      </c>
      <c r="J13294" s="4" t="s">
        <v>107</v>
      </c>
      <c r="K13294" s="4" t="s">
        <v>110</v>
      </c>
      <c r="L13294">
        <v>8</v>
      </c>
      <c r="M13294">
        <v>47</v>
      </c>
    </row>
    <row r="13295" spans="1:13" x14ac:dyDescent="0.25">
      <c r="A13295" s="4" t="s">
        <v>5810</v>
      </c>
      <c r="B13295" s="4" t="s">
        <v>837</v>
      </c>
      <c r="C13295" s="4" t="s">
        <v>5811</v>
      </c>
      <c r="D13295" s="4" t="s">
        <v>4685</v>
      </c>
      <c r="E13295" s="4" t="s">
        <v>5811</v>
      </c>
      <c r="F13295" s="4" t="s">
        <v>5664</v>
      </c>
      <c r="G13295" s="4" t="s">
        <v>4651</v>
      </c>
      <c r="H13295">
        <v>600507</v>
      </c>
      <c r="I13295">
        <v>600507</v>
      </c>
      <c r="J13295" s="4" t="s">
        <v>107</v>
      </c>
      <c r="K13295" s="4" t="s">
        <v>110</v>
      </c>
      <c r="L13295">
        <v>8</v>
      </c>
      <c r="M13295">
        <v>47</v>
      </c>
    </row>
    <row r="13296" spans="1:13" x14ac:dyDescent="0.25">
      <c r="A13296" s="4" t="s">
        <v>5807</v>
      </c>
      <c r="B13296" s="4" t="s">
        <v>837</v>
      </c>
      <c r="C13296" s="4" t="s">
        <v>5808</v>
      </c>
      <c r="D13296" s="4" t="s">
        <v>5809</v>
      </c>
      <c r="E13296" s="4" t="s">
        <v>5808</v>
      </c>
      <c r="F13296" s="4" t="s">
        <v>5664</v>
      </c>
      <c r="G13296" s="4" t="s">
        <v>4651</v>
      </c>
      <c r="H13296">
        <v>600506</v>
      </c>
      <c r="I13296">
        <v>600506</v>
      </c>
      <c r="J13296" s="4" t="s">
        <v>107</v>
      </c>
      <c r="K13296" s="4" t="s">
        <v>110</v>
      </c>
      <c r="L13296">
        <v>8</v>
      </c>
      <c r="M13296">
        <v>47</v>
      </c>
    </row>
    <row r="13297" spans="1:13" x14ac:dyDescent="0.25">
      <c r="A13297" s="4" t="s">
        <v>5805</v>
      </c>
      <c r="B13297" s="4" t="s">
        <v>837</v>
      </c>
      <c r="C13297" s="4" t="s">
        <v>5806</v>
      </c>
      <c r="D13297" s="4" t="s">
        <v>4681</v>
      </c>
      <c r="E13297" s="4" t="s">
        <v>5806</v>
      </c>
      <c r="F13297" s="4" t="s">
        <v>5664</v>
      </c>
      <c r="G13297" s="4" t="s">
        <v>4651</v>
      </c>
      <c r="H13297">
        <v>600505</v>
      </c>
      <c r="I13297">
        <v>600505</v>
      </c>
      <c r="J13297" s="4" t="s">
        <v>107</v>
      </c>
      <c r="K13297" s="4" t="s">
        <v>110</v>
      </c>
      <c r="L13297">
        <v>8</v>
      </c>
      <c r="M13297">
        <v>47</v>
      </c>
    </row>
    <row r="13298" spans="1:13" x14ac:dyDescent="0.25">
      <c r="A13298" s="4" t="s">
        <v>5803</v>
      </c>
      <c r="B13298" s="4" t="s">
        <v>837</v>
      </c>
      <c r="C13298" s="4" t="s">
        <v>5804</v>
      </c>
      <c r="D13298" s="4" t="s">
        <v>4679</v>
      </c>
      <c r="E13298" s="4" t="s">
        <v>5804</v>
      </c>
      <c r="F13298" s="4" t="s">
        <v>5664</v>
      </c>
      <c r="G13298" s="4" t="s">
        <v>4651</v>
      </c>
      <c r="H13298">
        <v>600504</v>
      </c>
      <c r="I13298">
        <v>600504</v>
      </c>
      <c r="J13298" s="4" t="s">
        <v>107</v>
      </c>
      <c r="K13298" s="4" t="s">
        <v>110</v>
      </c>
      <c r="L13298">
        <v>8</v>
      </c>
      <c r="M13298">
        <v>47</v>
      </c>
    </row>
    <row r="13299" spans="1:13" x14ac:dyDescent="0.25">
      <c r="A13299" s="4" t="s">
        <v>5801</v>
      </c>
      <c r="B13299" s="4" t="s">
        <v>837</v>
      </c>
      <c r="C13299" s="4" t="s">
        <v>5802</v>
      </c>
      <c r="D13299" s="4" t="s">
        <v>4677</v>
      </c>
      <c r="E13299" s="4" t="s">
        <v>5802</v>
      </c>
      <c r="F13299" s="4" t="s">
        <v>5664</v>
      </c>
      <c r="G13299" s="4" t="s">
        <v>4651</v>
      </c>
      <c r="H13299">
        <v>600503</v>
      </c>
      <c r="I13299">
        <v>600503</v>
      </c>
      <c r="J13299" s="4" t="s">
        <v>107</v>
      </c>
      <c r="K13299" s="4" t="s">
        <v>110</v>
      </c>
      <c r="L13299">
        <v>8</v>
      </c>
      <c r="M13299">
        <v>47</v>
      </c>
    </row>
    <row r="13300" spans="1:13" x14ac:dyDescent="0.25">
      <c r="A13300" s="4" t="s">
        <v>5798</v>
      </c>
      <c r="B13300" s="4" t="s">
        <v>837</v>
      </c>
      <c r="C13300" s="4" t="s">
        <v>5799</v>
      </c>
      <c r="D13300" s="4" t="s">
        <v>5800</v>
      </c>
      <c r="E13300" s="4" t="s">
        <v>5799</v>
      </c>
      <c r="F13300" s="4" t="s">
        <v>5664</v>
      </c>
      <c r="G13300" s="4" t="s">
        <v>4651</v>
      </c>
      <c r="H13300">
        <v>600502</v>
      </c>
      <c r="I13300">
        <v>600502</v>
      </c>
      <c r="J13300" s="4" t="s">
        <v>107</v>
      </c>
      <c r="K13300" s="4" t="s">
        <v>110</v>
      </c>
      <c r="L13300">
        <v>8</v>
      </c>
      <c r="M13300">
        <v>47</v>
      </c>
    </row>
    <row r="13301" spans="1:13" x14ac:dyDescent="0.25">
      <c r="A13301" s="4" t="s">
        <v>5795</v>
      </c>
      <c r="B13301" s="4" t="s">
        <v>837</v>
      </c>
      <c r="C13301" s="4" t="s">
        <v>5796</v>
      </c>
      <c r="D13301" s="4" t="s">
        <v>5797</v>
      </c>
      <c r="E13301" s="4" t="s">
        <v>5796</v>
      </c>
      <c r="F13301" s="4" t="s">
        <v>5664</v>
      </c>
      <c r="G13301" s="4" t="s">
        <v>4651</v>
      </c>
      <c r="H13301">
        <v>600501</v>
      </c>
      <c r="I13301">
        <v>600501</v>
      </c>
      <c r="J13301" s="4" t="s">
        <v>107</v>
      </c>
      <c r="K13301" s="4" t="s">
        <v>110</v>
      </c>
      <c r="L13301">
        <v>8</v>
      </c>
      <c r="M13301">
        <v>47</v>
      </c>
    </row>
    <row r="13302" spans="1:13" x14ac:dyDescent="0.25">
      <c r="A13302" s="4" t="s">
        <v>5792</v>
      </c>
      <c r="B13302" s="4" t="s">
        <v>837</v>
      </c>
      <c r="C13302" s="4" t="s">
        <v>5793</v>
      </c>
      <c r="D13302" s="4" t="s">
        <v>5794</v>
      </c>
      <c r="E13302" s="4" t="s">
        <v>5793</v>
      </c>
      <c r="F13302" s="4" t="s">
        <v>5615</v>
      </c>
      <c r="G13302" s="4" t="s">
        <v>4651</v>
      </c>
      <c r="H13302">
        <v>600499</v>
      </c>
      <c r="I13302">
        <v>600499</v>
      </c>
      <c r="J13302" s="4" t="s">
        <v>107</v>
      </c>
      <c r="K13302" s="4" t="s">
        <v>110</v>
      </c>
      <c r="L13302">
        <v>8</v>
      </c>
      <c r="M13302">
        <v>47</v>
      </c>
    </row>
    <row r="13303" spans="1:13" x14ac:dyDescent="0.25">
      <c r="A13303" s="4" t="s">
        <v>5790</v>
      </c>
      <c r="B13303" s="4" t="s">
        <v>837</v>
      </c>
      <c r="C13303" s="4" t="s">
        <v>5791</v>
      </c>
      <c r="D13303" s="4" t="s">
        <v>4799</v>
      </c>
      <c r="E13303" s="4" t="s">
        <v>5791</v>
      </c>
      <c r="F13303" s="4" t="s">
        <v>5615</v>
      </c>
      <c r="G13303" s="4" t="s">
        <v>4651</v>
      </c>
      <c r="H13303">
        <v>600434</v>
      </c>
      <c r="I13303">
        <v>600434</v>
      </c>
      <c r="J13303" s="4" t="s">
        <v>107</v>
      </c>
      <c r="K13303" s="4" t="s">
        <v>110</v>
      </c>
      <c r="L13303">
        <v>8</v>
      </c>
      <c r="M13303">
        <v>47</v>
      </c>
    </row>
    <row r="13304" spans="1:13" x14ac:dyDescent="0.25">
      <c r="A13304" s="4" t="s">
        <v>5788</v>
      </c>
      <c r="B13304" s="4" t="s">
        <v>837</v>
      </c>
      <c r="C13304" s="4" t="s">
        <v>5789</v>
      </c>
      <c r="D13304" s="4" t="s">
        <v>4797</v>
      </c>
      <c r="E13304" s="4" t="s">
        <v>5789</v>
      </c>
      <c r="F13304" s="4" t="s">
        <v>5615</v>
      </c>
      <c r="G13304" s="4" t="s">
        <v>4651</v>
      </c>
      <c r="H13304">
        <v>600433</v>
      </c>
      <c r="I13304">
        <v>600433</v>
      </c>
      <c r="J13304" s="4" t="s">
        <v>107</v>
      </c>
      <c r="K13304" s="4" t="s">
        <v>110</v>
      </c>
      <c r="L13304">
        <v>8</v>
      </c>
      <c r="M13304">
        <v>47</v>
      </c>
    </row>
    <row r="13305" spans="1:13" x14ac:dyDescent="0.25">
      <c r="A13305" s="4" t="s">
        <v>5786</v>
      </c>
      <c r="B13305" s="4" t="s">
        <v>837</v>
      </c>
      <c r="C13305" s="4" t="s">
        <v>5787</v>
      </c>
      <c r="D13305" s="4" t="s">
        <v>4795</v>
      </c>
      <c r="E13305" s="4" t="s">
        <v>5787</v>
      </c>
      <c r="F13305" s="4" t="s">
        <v>5615</v>
      </c>
      <c r="G13305" s="4" t="s">
        <v>4651</v>
      </c>
      <c r="H13305">
        <v>600432</v>
      </c>
      <c r="I13305">
        <v>600432</v>
      </c>
      <c r="J13305" s="4" t="s">
        <v>107</v>
      </c>
      <c r="K13305" s="4" t="s">
        <v>110</v>
      </c>
      <c r="L13305">
        <v>8</v>
      </c>
      <c r="M13305">
        <v>47</v>
      </c>
    </row>
    <row r="13306" spans="1:13" x14ac:dyDescent="0.25">
      <c r="A13306" s="4" t="s">
        <v>5783</v>
      </c>
      <c r="B13306" s="4" t="s">
        <v>837</v>
      </c>
      <c r="C13306" s="4" t="s">
        <v>5784</v>
      </c>
      <c r="D13306" s="4" t="s">
        <v>5785</v>
      </c>
      <c r="E13306" s="4" t="s">
        <v>5784</v>
      </c>
      <c r="F13306" s="4" t="s">
        <v>5615</v>
      </c>
      <c r="G13306" s="4" t="s">
        <v>4651</v>
      </c>
      <c r="H13306">
        <v>600431</v>
      </c>
      <c r="I13306">
        <v>600431</v>
      </c>
      <c r="J13306" s="4" t="s">
        <v>107</v>
      </c>
      <c r="K13306" s="4" t="s">
        <v>110</v>
      </c>
      <c r="L13306">
        <v>8</v>
      </c>
      <c r="M13306">
        <v>47</v>
      </c>
    </row>
    <row r="13307" spans="1:13" x14ac:dyDescent="0.25">
      <c r="A13307" s="4" t="s">
        <v>5781</v>
      </c>
      <c r="B13307" s="4" t="s">
        <v>837</v>
      </c>
      <c r="C13307" s="4" t="s">
        <v>5782</v>
      </c>
      <c r="D13307" s="4" t="s">
        <v>4787</v>
      </c>
      <c r="E13307" s="4" t="s">
        <v>5782</v>
      </c>
      <c r="F13307" s="4" t="s">
        <v>5615</v>
      </c>
      <c r="G13307" s="4" t="s">
        <v>4651</v>
      </c>
      <c r="H13307">
        <v>600430</v>
      </c>
      <c r="I13307">
        <v>600430</v>
      </c>
      <c r="J13307" s="4" t="s">
        <v>107</v>
      </c>
      <c r="K13307" s="4" t="s">
        <v>110</v>
      </c>
      <c r="L13307">
        <v>8</v>
      </c>
      <c r="M13307">
        <v>47</v>
      </c>
    </row>
    <row r="13308" spans="1:13" x14ac:dyDescent="0.25">
      <c r="A13308" s="4" t="s">
        <v>5778</v>
      </c>
      <c r="B13308" s="4" t="s">
        <v>837</v>
      </c>
      <c r="C13308" s="4" t="s">
        <v>5779</v>
      </c>
      <c r="D13308" s="4" t="s">
        <v>5780</v>
      </c>
      <c r="E13308" s="4" t="s">
        <v>5779</v>
      </c>
      <c r="F13308" s="4" t="s">
        <v>5615</v>
      </c>
      <c r="G13308" s="4" t="s">
        <v>4651</v>
      </c>
      <c r="H13308">
        <v>600429</v>
      </c>
      <c r="I13308">
        <v>600429</v>
      </c>
      <c r="J13308" s="4" t="s">
        <v>107</v>
      </c>
      <c r="K13308" s="4" t="s">
        <v>110</v>
      </c>
      <c r="L13308">
        <v>8</v>
      </c>
      <c r="M13308">
        <v>47</v>
      </c>
    </row>
    <row r="13309" spans="1:13" x14ac:dyDescent="0.25">
      <c r="A13309" s="4" t="s">
        <v>5776</v>
      </c>
      <c r="B13309" s="4" t="s">
        <v>837</v>
      </c>
      <c r="C13309" s="4" t="s">
        <v>5777</v>
      </c>
      <c r="D13309" s="4" t="s">
        <v>4781</v>
      </c>
      <c r="E13309" s="4" t="s">
        <v>5777</v>
      </c>
      <c r="F13309" s="4" t="s">
        <v>5615</v>
      </c>
      <c r="G13309" s="4" t="s">
        <v>4651</v>
      </c>
      <c r="H13309">
        <v>600428</v>
      </c>
      <c r="I13309">
        <v>600428</v>
      </c>
      <c r="J13309" s="4" t="s">
        <v>107</v>
      </c>
      <c r="K13309" s="4" t="s">
        <v>110</v>
      </c>
      <c r="L13309">
        <v>8</v>
      </c>
      <c r="M13309">
        <v>47</v>
      </c>
    </row>
    <row r="13310" spans="1:13" x14ac:dyDescent="0.25">
      <c r="A13310" s="4" t="s">
        <v>5774</v>
      </c>
      <c r="B13310" s="4" t="s">
        <v>837</v>
      </c>
      <c r="C13310" s="4" t="s">
        <v>5775</v>
      </c>
      <c r="D13310" s="4" t="s">
        <v>4777</v>
      </c>
      <c r="E13310" s="4" t="s">
        <v>5775</v>
      </c>
      <c r="F13310" s="4" t="s">
        <v>5615</v>
      </c>
      <c r="G13310" s="4" t="s">
        <v>4651</v>
      </c>
      <c r="H13310">
        <v>600427</v>
      </c>
      <c r="I13310">
        <v>600427</v>
      </c>
      <c r="J13310" s="4" t="s">
        <v>107</v>
      </c>
      <c r="K13310" s="4" t="s">
        <v>110</v>
      </c>
      <c r="L13310">
        <v>8</v>
      </c>
      <c r="M13310">
        <v>47</v>
      </c>
    </row>
    <row r="13311" spans="1:13" x14ac:dyDescent="0.25">
      <c r="A13311" s="4" t="s">
        <v>5771</v>
      </c>
      <c r="B13311" s="4" t="s">
        <v>837</v>
      </c>
      <c r="C13311" s="4" t="s">
        <v>5772</v>
      </c>
      <c r="D13311" s="4" t="s">
        <v>5773</v>
      </c>
      <c r="E13311" s="4" t="s">
        <v>5772</v>
      </c>
      <c r="F13311" s="4" t="s">
        <v>5615</v>
      </c>
      <c r="G13311" s="4" t="s">
        <v>4651</v>
      </c>
      <c r="H13311">
        <v>600426</v>
      </c>
      <c r="I13311">
        <v>600426</v>
      </c>
      <c r="J13311" s="4" t="s">
        <v>107</v>
      </c>
      <c r="K13311" s="4" t="s">
        <v>110</v>
      </c>
      <c r="L13311">
        <v>8</v>
      </c>
      <c r="M13311">
        <v>47</v>
      </c>
    </row>
    <row r="13312" spans="1:13" x14ac:dyDescent="0.25">
      <c r="A13312" s="4" t="s">
        <v>5769</v>
      </c>
      <c r="B13312" s="4" t="s">
        <v>837</v>
      </c>
      <c r="C13312" s="4" t="s">
        <v>5770</v>
      </c>
      <c r="D13312" s="4" t="s">
        <v>4772</v>
      </c>
      <c r="E13312" s="4" t="s">
        <v>5770</v>
      </c>
      <c r="F13312" s="4" t="s">
        <v>5615</v>
      </c>
      <c r="G13312" s="4" t="s">
        <v>4651</v>
      </c>
      <c r="H13312">
        <v>600425</v>
      </c>
      <c r="I13312">
        <v>600425</v>
      </c>
      <c r="J13312" s="4" t="s">
        <v>107</v>
      </c>
      <c r="K13312" s="4" t="s">
        <v>110</v>
      </c>
      <c r="L13312">
        <v>8</v>
      </c>
      <c r="M13312">
        <v>47</v>
      </c>
    </row>
    <row r="13313" spans="1:13" x14ac:dyDescent="0.25">
      <c r="A13313" s="4" t="s">
        <v>5767</v>
      </c>
      <c r="B13313" s="4" t="s">
        <v>837</v>
      </c>
      <c r="C13313" s="4" t="s">
        <v>5768</v>
      </c>
      <c r="D13313" s="4" t="s">
        <v>4758</v>
      </c>
      <c r="E13313" s="4" t="s">
        <v>5768</v>
      </c>
      <c r="F13313" s="4" t="s">
        <v>5615</v>
      </c>
      <c r="G13313" s="4" t="s">
        <v>4651</v>
      </c>
      <c r="H13313">
        <v>600424</v>
      </c>
      <c r="I13313">
        <v>600424</v>
      </c>
      <c r="J13313" s="4" t="s">
        <v>107</v>
      </c>
      <c r="K13313" s="4" t="s">
        <v>110</v>
      </c>
      <c r="L13313">
        <v>8</v>
      </c>
      <c r="M13313">
        <v>47</v>
      </c>
    </row>
    <row r="13314" spans="1:13" x14ac:dyDescent="0.25">
      <c r="A13314" s="4" t="s">
        <v>5765</v>
      </c>
      <c r="B13314" s="4" t="s">
        <v>837</v>
      </c>
      <c r="C13314" s="4" t="s">
        <v>5766</v>
      </c>
      <c r="D13314" s="4" t="s">
        <v>4756</v>
      </c>
      <c r="E13314" s="4" t="s">
        <v>5766</v>
      </c>
      <c r="F13314" s="4" t="s">
        <v>5615</v>
      </c>
      <c r="G13314" s="4" t="s">
        <v>4651</v>
      </c>
      <c r="H13314">
        <v>600423</v>
      </c>
      <c r="I13314">
        <v>600423</v>
      </c>
      <c r="J13314" s="4" t="s">
        <v>107</v>
      </c>
      <c r="K13314" s="4" t="s">
        <v>110</v>
      </c>
      <c r="L13314">
        <v>8</v>
      </c>
      <c r="M13314">
        <v>47</v>
      </c>
    </row>
    <row r="13315" spans="1:13" x14ac:dyDescent="0.25">
      <c r="A13315" s="4" t="s">
        <v>5763</v>
      </c>
      <c r="B13315" s="4" t="s">
        <v>837</v>
      </c>
      <c r="C13315" s="4" t="s">
        <v>5764</v>
      </c>
      <c r="D13315" s="4" t="s">
        <v>4754</v>
      </c>
      <c r="E13315" s="4" t="s">
        <v>5764</v>
      </c>
      <c r="F13315" s="4" t="s">
        <v>5615</v>
      </c>
      <c r="G13315" s="4" t="s">
        <v>4651</v>
      </c>
      <c r="H13315">
        <v>600422</v>
      </c>
      <c r="I13315">
        <v>600422</v>
      </c>
      <c r="J13315" s="4" t="s">
        <v>107</v>
      </c>
      <c r="K13315" s="4" t="s">
        <v>110</v>
      </c>
      <c r="L13315">
        <v>8</v>
      </c>
      <c r="M13315">
        <v>47</v>
      </c>
    </row>
    <row r="13316" spans="1:13" x14ac:dyDescent="0.25">
      <c r="A13316" s="4" t="s">
        <v>5760</v>
      </c>
      <c r="B13316" s="4" t="s">
        <v>837</v>
      </c>
      <c r="C13316" s="4" t="s">
        <v>5761</v>
      </c>
      <c r="D13316" s="4" t="s">
        <v>5762</v>
      </c>
      <c r="E13316" s="4" t="s">
        <v>5761</v>
      </c>
      <c r="F13316" s="4" t="s">
        <v>5664</v>
      </c>
      <c r="G13316" s="4" t="s">
        <v>4651</v>
      </c>
      <c r="H13316">
        <v>600582</v>
      </c>
      <c r="I13316">
        <v>600582</v>
      </c>
      <c r="J13316" s="4" t="s">
        <v>107</v>
      </c>
      <c r="K13316" s="4" t="s">
        <v>110</v>
      </c>
      <c r="L13316">
        <v>8</v>
      </c>
      <c r="M13316">
        <v>47</v>
      </c>
    </row>
    <row r="13317" spans="1:13" x14ac:dyDescent="0.25">
      <c r="A13317" s="4" t="s">
        <v>5757</v>
      </c>
      <c r="B13317" s="4" t="s">
        <v>837</v>
      </c>
      <c r="C13317" s="4" t="s">
        <v>5758</v>
      </c>
      <c r="D13317" s="4" t="s">
        <v>5759</v>
      </c>
      <c r="E13317" s="4" t="s">
        <v>5758</v>
      </c>
      <c r="F13317" s="4" t="s">
        <v>5664</v>
      </c>
      <c r="G13317" s="4" t="s">
        <v>4651</v>
      </c>
      <c r="H13317">
        <v>600581</v>
      </c>
      <c r="I13317">
        <v>600581</v>
      </c>
      <c r="J13317" s="4" t="s">
        <v>107</v>
      </c>
      <c r="K13317" s="4" t="s">
        <v>110</v>
      </c>
      <c r="L13317">
        <v>8</v>
      </c>
      <c r="M13317">
        <v>47</v>
      </c>
    </row>
    <row r="13318" spans="1:13" x14ac:dyDescent="0.25">
      <c r="A13318" s="4" t="s">
        <v>5754</v>
      </c>
      <c r="B13318" s="4" t="s">
        <v>837</v>
      </c>
      <c r="C13318" s="4" t="s">
        <v>5755</v>
      </c>
      <c r="D13318" s="4" t="s">
        <v>5756</v>
      </c>
      <c r="E13318" s="4" t="s">
        <v>5755</v>
      </c>
      <c r="F13318" s="4" t="s">
        <v>5664</v>
      </c>
      <c r="G13318" s="4" t="s">
        <v>4651</v>
      </c>
      <c r="H13318">
        <v>600580</v>
      </c>
      <c r="I13318">
        <v>600580</v>
      </c>
      <c r="J13318" s="4" t="s">
        <v>107</v>
      </c>
      <c r="K13318" s="4" t="s">
        <v>110</v>
      </c>
      <c r="L13318">
        <v>8</v>
      </c>
      <c r="M13318">
        <v>47</v>
      </c>
    </row>
    <row r="13319" spans="1:13" x14ac:dyDescent="0.25">
      <c r="A13319" s="4" t="s">
        <v>5752</v>
      </c>
      <c r="B13319" s="4" t="s">
        <v>837</v>
      </c>
      <c r="C13319" s="4" t="s">
        <v>5753</v>
      </c>
      <c r="D13319" s="4" t="s">
        <v>4693</v>
      </c>
      <c r="E13319" s="4" t="s">
        <v>5753</v>
      </c>
      <c r="F13319" s="4" t="s">
        <v>5664</v>
      </c>
      <c r="G13319" s="4" t="s">
        <v>4651</v>
      </c>
      <c r="H13319">
        <v>600579</v>
      </c>
      <c r="I13319">
        <v>600579</v>
      </c>
      <c r="J13319" s="4" t="s">
        <v>107</v>
      </c>
      <c r="K13319" s="4" t="s">
        <v>110</v>
      </c>
      <c r="L13319">
        <v>8</v>
      </c>
      <c r="M13319">
        <v>47</v>
      </c>
    </row>
    <row r="13320" spans="1:13" x14ac:dyDescent="0.25">
      <c r="A13320" s="4" t="s">
        <v>5750</v>
      </c>
      <c r="B13320" s="4" t="s">
        <v>837</v>
      </c>
      <c r="C13320" s="4" t="s">
        <v>5751</v>
      </c>
      <c r="D13320" s="4" t="s">
        <v>4715</v>
      </c>
      <c r="E13320" s="4" t="s">
        <v>5751</v>
      </c>
      <c r="F13320" s="4" t="s">
        <v>5664</v>
      </c>
      <c r="G13320" s="4" t="s">
        <v>4651</v>
      </c>
      <c r="H13320">
        <v>600578</v>
      </c>
      <c r="I13320">
        <v>600578</v>
      </c>
      <c r="J13320" s="4" t="s">
        <v>107</v>
      </c>
      <c r="K13320" s="4" t="s">
        <v>110</v>
      </c>
      <c r="L13320">
        <v>8</v>
      </c>
      <c r="M13320">
        <v>47</v>
      </c>
    </row>
    <row r="13321" spans="1:13" x14ac:dyDescent="0.25">
      <c r="A13321" s="4" t="s">
        <v>5748</v>
      </c>
      <c r="B13321" s="4" t="s">
        <v>837</v>
      </c>
      <c r="C13321" s="4" t="s">
        <v>5749</v>
      </c>
      <c r="D13321" s="4" t="s">
        <v>4793</v>
      </c>
      <c r="E13321" s="4" t="s">
        <v>5749</v>
      </c>
      <c r="F13321" s="4" t="s">
        <v>5664</v>
      </c>
      <c r="G13321" s="4" t="s">
        <v>4651</v>
      </c>
      <c r="H13321">
        <v>600577</v>
      </c>
      <c r="I13321">
        <v>600577</v>
      </c>
      <c r="J13321" s="4" t="s">
        <v>107</v>
      </c>
      <c r="K13321" s="4" t="s">
        <v>110</v>
      </c>
      <c r="L13321">
        <v>8</v>
      </c>
      <c r="M13321">
        <v>47</v>
      </c>
    </row>
    <row r="13322" spans="1:13" x14ac:dyDescent="0.25">
      <c r="A13322" s="4" t="s">
        <v>5745</v>
      </c>
      <c r="B13322" s="4" t="s">
        <v>837</v>
      </c>
      <c r="C13322" s="4" t="s">
        <v>5746</v>
      </c>
      <c r="D13322" s="4" t="s">
        <v>5747</v>
      </c>
      <c r="E13322" s="4" t="s">
        <v>5746</v>
      </c>
      <c r="F13322" s="4" t="s">
        <v>5664</v>
      </c>
      <c r="G13322" s="4" t="s">
        <v>4651</v>
      </c>
      <c r="H13322">
        <v>600576</v>
      </c>
      <c r="I13322">
        <v>600576</v>
      </c>
      <c r="J13322" s="4" t="s">
        <v>107</v>
      </c>
      <c r="K13322" s="4" t="s">
        <v>110</v>
      </c>
      <c r="L13322">
        <v>8</v>
      </c>
      <c r="M13322">
        <v>47</v>
      </c>
    </row>
    <row r="13323" spans="1:13" x14ac:dyDescent="0.25">
      <c r="A13323" s="4" t="s">
        <v>5742</v>
      </c>
      <c r="B13323" s="4" t="s">
        <v>837</v>
      </c>
      <c r="C13323" s="4" t="s">
        <v>5743</v>
      </c>
      <c r="D13323" s="4" t="s">
        <v>5744</v>
      </c>
      <c r="E13323" s="4" t="s">
        <v>5743</v>
      </c>
      <c r="F13323" s="4" t="s">
        <v>5664</v>
      </c>
      <c r="G13323" s="4" t="s">
        <v>4651</v>
      </c>
      <c r="H13323">
        <v>600575</v>
      </c>
      <c r="I13323">
        <v>600575</v>
      </c>
      <c r="J13323" s="4" t="s">
        <v>107</v>
      </c>
      <c r="K13323" s="4" t="s">
        <v>110</v>
      </c>
      <c r="L13323">
        <v>8</v>
      </c>
      <c r="M13323">
        <v>47</v>
      </c>
    </row>
    <row r="13324" spans="1:13" x14ac:dyDescent="0.25">
      <c r="A13324" s="4" t="s">
        <v>5740</v>
      </c>
      <c r="B13324" s="4" t="s">
        <v>837</v>
      </c>
      <c r="C13324" s="4" t="s">
        <v>5741</v>
      </c>
      <c r="D13324" s="4" t="s">
        <v>4791</v>
      </c>
      <c r="E13324" s="4" t="s">
        <v>5741</v>
      </c>
      <c r="F13324" s="4" t="s">
        <v>5664</v>
      </c>
      <c r="G13324" s="4" t="s">
        <v>4651</v>
      </c>
      <c r="H13324">
        <v>600574</v>
      </c>
      <c r="I13324">
        <v>600574</v>
      </c>
      <c r="J13324" s="4" t="s">
        <v>107</v>
      </c>
      <c r="K13324" s="4" t="s">
        <v>110</v>
      </c>
      <c r="L13324">
        <v>8</v>
      </c>
      <c r="M13324">
        <v>47</v>
      </c>
    </row>
    <row r="13325" spans="1:13" x14ac:dyDescent="0.25">
      <c r="A13325" s="4" t="s">
        <v>5737</v>
      </c>
      <c r="B13325" s="4" t="s">
        <v>837</v>
      </c>
      <c r="C13325" s="4" t="s">
        <v>5738</v>
      </c>
      <c r="D13325" s="4" t="s">
        <v>5739</v>
      </c>
      <c r="E13325" s="4" t="s">
        <v>5738</v>
      </c>
      <c r="F13325" s="4" t="s">
        <v>5664</v>
      </c>
      <c r="G13325" s="4" t="s">
        <v>4651</v>
      </c>
      <c r="H13325">
        <v>600573</v>
      </c>
      <c r="I13325">
        <v>600573</v>
      </c>
      <c r="J13325" s="4" t="s">
        <v>107</v>
      </c>
      <c r="K13325" s="4" t="s">
        <v>110</v>
      </c>
      <c r="L13325">
        <v>8</v>
      </c>
      <c r="M13325">
        <v>47</v>
      </c>
    </row>
    <row r="13326" spans="1:13" x14ac:dyDescent="0.25">
      <c r="A13326" s="4" t="s">
        <v>5735</v>
      </c>
      <c r="B13326" s="4" t="s">
        <v>837</v>
      </c>
      <c r="C13326" s="4" t="s">
        <v>5736</v>
      </c>
      <c r="D13326" s="4" t="s">
        <v>4789</v>
      </c>
      <c r="E13326" s="4" t="s">
        <v>5736</v>
      </c>
      <c r="F13326" s="4" t="s">
        <v>5664</v>
      </c>
      <c r="G13326" s="4" t="s">
        <v>4651</v>
      </c>
      <c r="H13326">
        <v>600572</v>
      </c>
      <c r="I13326">
        <v>600572</v>
      </c>
      <c r="J13326" s="4" t="s">
        <v>107</v>
      </c>
      <c r="K13326" s="4" t="s">
        <v>110</v>
      </c>
      <c r="L13326">
        <v>8</v>
      </c>
      <c r="M13326">
        <v>47</v>
      </c>
    </row>
    <row r="13327" spans="1:13" x14ac:dyDescent="0.25">
      <c r="A13327" s="4" t="s">
        <v>5733</v>
      </c>
      <c r="B13327" s="4" t="s">
        <v>837</v>
      </c>
      <c r="C13327" s="4" t="s">
        <v>5734</v>
      </c>
      <c r="D13327" s="4" t="s">
        <v>4785</v>
      </c>
      <c r="E13327" s="4" t="s">
        <v>5734</v>
      </c>
      <c r="F13327" s="4" t="s">
        <v>5664</v>
      </c>
      <c r="G13327" s="4" t="s">
        <v>4651</v>
      </c>
      <c r="H13327">
        <v>600571</v>
      </c>
      <c r="I13327">
        <v>600571</v>
      </c>
      <c r="J13327" s="4" t="s">
        <v>107</v>
      </c>
      <c r="K13327" s="4" t="s">
        <v>110</v>
      </c>
      <c r="L13327">
        <v>8</v>
      </c>
      <c r="M13327">
        <v>47</v>
      </c>
    </row>
    <row r="13328" spans="1:13" x14ac:dyDescent="0.25">
      <c r="A13328" s="4" t="s">
        <v>5730</v>
      </c>
      <c r="B13328" s="4" t="s">
        <v>837</v>
      </c>
      <c r="C13328" s="4" t="s">
        <v>5731</v>
      </c>
      <c r="D13328" s="4" t="s">
        <v>5732</v>
      </c>
      <c r="E13328" s="4" t="s">
        <v>5731</v>
      </c>
      <c r="F13328" s="4" t="s">
        <v>5664</v>
      </c>
      <c r="G13328" s="4" t="s">
        <v>4651</v>
      </c>
      <c r="H13328">
        <v>600570</v>
      </c>
      <c r="I13328">
        <v>600570</v>
      </c>
      <c r="J13328" s="4" t="s">
        <v>107</v>
      </c>
      <c r="K13328" s="4" t="s">
        <v>110</v>
      </c>
      <c r="L13328">
        <v>8</v>
      </c>
      <c r="M13328">
        <v>47</v>
      </c>
    </row>
    <row r="13329" spans="1:13" x14ac:dyDescent="0.25">
      <c r="A13329" s="4" t="s">
        <v>5727</v>
      </c>
      <c r="B13329" s="4" t="s">
        <v>837</v>
      </c>
      <c r="C13329" s="4" t="s">
        <v>5728</v>
      </c>
      <c r="D13329" s="4" t="s">
        <v>5729</v>
      </c>
      <c r="E13329" s="4" t="s">
        <v>5728</v>
      </c>
      <c r="F13329" s="4" t="s">
        <v>5664</v>
      </c>
      <c r="G13329" s="4" t="s">
        <v>4651</v>
      </c>
      <c r="H13329">
        <v>600569</v>
      </c>
      <c r="I13329">
        <v>600569</v>
      </c>
      <c r="J13329" s="4" t="s">
        <v>107</v>
      </c>
      <c r="K13329" s="4" t="s">
        <v>110</v>
      </c>
      <c r="L13329">
        <v>8</v>
      </c>
      <c r="M13329">
        <v>47</v>
      </c>
    </row>
    <row r="13330" spans="1:13" x14ac:dyDescent="0.25">
      <c r="A13330" s="4" t="s">
        <v>5724</v>
      </c>
      <c r="B13330" s="4" t="s">
        <v>837</v>
      </c>
      <c r="C13330" s="4" t="s">
        <v>5725</v>
      </c>
      <c r="D13330" s="4" t="s">
        <v>5726</v>
      </c>
      <c r="E13330" s="4" t="s">
        <v>5725</v>
      </c>
      <c r="F13330" s="4" t="s">
        <v>5664</v>
      </c>
      <c r="G13330" s="4" t="s">
        <v>4651</v>
      </c>
      <c r="H13330">
        <v>600568</v>
      </c>
      <c r="I13330">
        <v>600568</v>
      </c>
      <c r="J13330" s="4" t="s">
        <v>107</v>
      </c>
      <c r="K13330" s="4" t="s">
        <v>110</v>
      </c>
      <c r="L13330">
        <v>8</v>
      </c>
      <c r="M13330">
        <v>47</v>
      </c>
    </row>
    <row r="13331" spans="1:13" x14ac:dyDescent="0.25">
      <c r="A13331" s="4" t="s">
        <v>5722</v>
      </c>
      <c r="B13331" s="4" t="s">
        <v>837</v>
      </c>
      <c r="C13331" s="4" t="s">
        <v>5723</v>
      </c>
      <c r="D13331" s="4" t="s">
        <v>4812</v>
      </c>
      <c r="E13331" s="4" t="s">
        <v>5723</v>
      </c>
      <c r="F13331" s="4" t="s">
        <v>5664</v>
      </c>
      <c r="G13331" s="4" t="s">
        <v>4651</v>
      </c>
      <c r="H13331">
        <v>600567</v>
      </c>
      <c r="I13331">
        <v>600567</v>
      </c>
      <c r="J13331" s="4" t="s">
        <v>107</v>
      </c>
      <c r="K13331" s="4" t="s">
        <v>110</v>
      </c>
      <c r="L13331">
        <v>8</v>
      </c>
      <c r="M13331">
        <v>47</v>
      </c>
    </row>
    <row r="13332" spans="1:13" x14ac:dyDescent="0.25">
      <c r="A13332" s="4" t="s">
        <v>5719</v>
      </c>
      <c r="B13332" s="4" t="s">
        <v>837</v>
      </c>
      <c r="C13332" s="4" t="s">
        <v>5720</v>
      </c>
      <c r="D13332" s="4" t="s">
        <v>5721</v>
      </c>
      <c r="E13332" s="4" t="s">
        <v>5720</v>
      </c>
      <c r="F13332" s="4" t="s">
        <v>5664</v>
      </c>
      <c r="G13332" s="4" t="s">
        <v>4651</v>
      </c>
      <c r="H13332">
        <v>600566</v>
      </c>
      <c r="I13332">
        <v>600566</v>
      </c>
      <c r="J13332" s="4" t="s">
        <v>107</v>
      </c>
      <c r="K13332" s="4" t="s">
        <v>110</v>
      </c>
      <c r="L13332">
        <v>8</v>
      </c>
      <c r="M13332">
        <v>47</v>
      </c>
    </row>
    <row r="13333" spans="1:13" x14ac:dyDescent="0.25">
      <c r="A13333" s="4" t="s">
        <v>5717</v>
      </c>
      <c r="B13333" s="4" t="s">
        <v>837</v>
      </c>
      <c r="C13333" s="4" t="s">
        <v>5718</v>
      </c>
      <c r="D13333" s="4" t="s">
        <v>4770</v>
      </c>
      <c r="E13333" s="4" t="s">
        <v>5718</v>
      </c>
      <c r="F13333" s="4" t="s">
        <v>5664</v>
      </c>
      <c r="G13333" s="4" t="s">
        <v>4651</v>
      </c>
      <c r="H13333">
        <v>600565</v>
      </c>
      <c r="I13333">
        <v>600565</v>
      </c>
      <c r="J13333" s="4" t="s">
        <v>107</v>
      </c>
      <c r="K13333" s="4" t="s">
        <v>110</v>
      </c>
      <c r="L13333">
        <v>8</v>
      </c>
      <c r="M13333">
        <v>47</v>
      </c>
    </row>
    <row r="13334" spans="1:13" x14ac:dyDescent="0.25">
      <c r="A13334" s="4" t="s">
        <v>5714</v>
      </c>
      <c r="B13334" s="4" t="s">
        <v>837</v>
      </c>
      <c r="C13334" s="4" t="s">
        <v>5715</v>
      </c>
      <c r="D13334" s="4" t="s">
        <v>5716</v>
      </c>
      <c r="E13334" s="4" t="s">
        <v>5715</v>
      </c>
      <c r="F13334" s="4" t="s">
        <v>5664</v>
      </c>
      <c r="G13334" s="4" t="s">
        <v>4651</v>
      </c>
      <c r="H13334">
        <v>600564</v>
      </c>
      <c r="I13334">
        <v>600564</v>
      </c>
      <c r="J13334" s="4" t="s">
        <v>107</v>
      </c>
      <c r="K13334" s="4" t="s">
        <v>110</v>
      </c>
      <c r="L13334">
        <v>8</v>
      </c>
      <c r="M13334">
        <v>47</v>
      </c>
    </row>
    <row r="13335" spans="1:13" x14ac:dyDescent="0.25">
      <c r="A13335" s="4" t="s">
        <v>5711</v>
      </c>
      <c r="B13335" s="4" t="s">
        <v>837</v>
      </c>
      <c r="C13335" s="4" t="s">
        <v>5712</v>
      </c>
      <c r="D13335" s="4" t="s">
        <v>5713</v>
      </c>
      <c r="E13335" s="4" t="s">
        <v>5712</v>
      </c>
      <c r="F13335" s="4" t="s">
        <v>5664</v>
      </c>
      <c r="G13335" s="4" t="s">
        <v>4651</v>
      </c>
      <c r="H13335">
        <v>600563</v>
      </c>
      <c r="I13335">
        <v>600563</v>
      </c>
      <c r="J13335" s="4" t="s">
        <v>107</v>
      </c>
      <c r="K13335" s="4" t="s">
        <v>110</v>
      </c>
      <c r="L13335">
        <v>8</v>
      </c>
      <c r="M13335">
        <v>47</v>
      </c>
    </row>
    <row r="13336" spans="1:13" x14ac:dyDescent="0.25">
      <c r="A13336" s="4" t="s">
        <v>5708</v>
      </c>
      <c r="B13336" s="4" t="s">
        <v>837</v>
      </c>
      <c r="C13336" s="4" t="s">
        <v>5709</v>
      </c>
      <c r="D13336" s="4" t="s">
        <v>5710</v>
      </c>
      <c r="E13336" s="4" t="s">
        <v>5709</v>
      </c>
      <c r="F13336" s="4" t="s">
        <v>5664</v>
      </c>
      <c r="G13336" s="4" t="s">
        <v>4651</v>
      </c>
      <c r="H13336">
        <v>600562</v>
      </c>
      <c r="I13336">
        <v>600562</v>
      </c>
      <c r="J13336" s="4" t="s">
        <v>107</v>
      </c>
      <c r="K13336" s="4" t="s">
        <v>110</v>
      </c>
      <c r="L13336">
        <v>8</v>
      </c>
      <c r="M13336">
        <v>47</v>
      </c>
    </row>
    <row r="13337" spans="1:13" x14ac:dyDescent="0.25">
      <c r="A13337" s="4" t="s">
        <v>5705</v>
      </c>
      <c r="B13337" s="4" t="s">
        <v>837</v>
      </c>
      <c r="C13337" s="4" t="s">
        <v>5706</v>
      </c>
      <c r="D13337" s="4" t="s">
        <v>5707</v>
      </c>
      <c r="E13337" s="4" t="s">
        <v>5706</v>
      </c>
      <c r="F13337" s="4" t="s">
        <v>5664</v>
      </c>
      <c r="G13337" s="4" t="s">
        <v>4651</v>
      </c>
      <c r="H13337">
        <v>600561</v>
      </c>
      <c r="I13337">
        <v>600561</v>
      </c>
      <c r="J13337" s="4" t="s">
        <v>107</v>
      </c>
      <c r="K13337" s="4" t="s">
        <v>110</v>
      </c>
      <c r="L13337">
        <v>8</v>
      </c>
      <c r="M13337">
        <v>47</v>
      </c>
    </row>
    <row r="13338" spans="1:13" x14ac:dyDescent="0.25">
      <c r="A13338" s="4" t="s">
        <v>5702</v>
      </c>
      <c r="B13338" s="4" t="s">
        <v>837</v>
      </c>
      <c r="C13338" s="4" t="s">
        <v>5703</v>
      </c>
      <c r="D13338" s="4" t="s">
        <v>5704</v>
      </c>
      <c r="E13338" s="4" t="s">
        <v>5703</v>
      </c>
      <c r="F13338" s="4" t="s">
        <v>5664</v>
      </c>
      <c r="G13338" s="4" t="s">
        <v>4651</v>
      </c>
      <c r="H13338">
        <v>600560</v>
      </c>
      <c r="I13338">
        <v>600560</v>
      </c>
      <c r="J13338" s="4" t="s">
        <v>107</v>
      </c>
      <c r="K13338" s="4" t="s">
        <v>110</v>
      </c>
      <c r="L13338">
        <v>8</v>
      </c>
      <c r="M13338">
        <v>47</v>
      </c>
    </row>
    <row r="13339" spans="1:13" x14ac:dyDescent="0.25">
      <c r="A13339" s="4" t="s">
        <v>5699</v>
      </c>
      <c r="B13339" s="4" t="s">
        <v>837</v>
      </c>
      <c r="C13339" s="4" t="s">
        <v>5700</v>
      </c>
      <c r="D13339" s="4" t="s">
        <v>5701</v>
      </c>
      <c r="E13339" s="4" t="s">
        <v>5700</v>
      </c>
      <c r="F13339" s="4" t="s">
        <v>5664</v>
      </c>
      <c r="G13339" s="4" t="s">
        <v>4651</v>
      </c>
      <c r="H13339">
        <v>600559</v>
      </c>
      <c r="I13339">
        <v>600559</v>
      </c>
      <c r="J13339" s="4" t="s">
        <v>107</v>
      </c>
      <c r="K13339" s="4" t="s">
        <v>110</v>
      </c>
      <c r="L13339">
        <v>8</v>
      </c>
      <c r="M13339">
        <v>47</v>
      </c>
    </row>
    <row r="13340" spans="1:13" x14ac:dyDescent="0.25">
      <c r="A13340" s="4" t="s">
        <v>5697</v>
      </c>
      <c r="B13340" s="4" t="s">
        <v>837</v>
      </c>
      <c r="C13340" s="4" t="s">
        <v>5698</v>
      </c>
      <c r="D13340" s="4" t="s">
        <v>4768</v>
      </c>
      <c r="E13340" s="4" t="s">
        <v>5698</v>
      </c>
      <c r="F13340" s="4" t="s">
        <v>5664</v>
      </c>
      <c r="G13340" s="4" t="s">
        <v>4651</v>
      </c>
      <c r="H13340">
        <v>600558</v>
      </c>
      <c r="I13340">
        <v>600558</v>
      </c>
      <c r="J13340" s="4" t="s">
        <v>107</v>
      </c>
      <c r="K13340" s="4" t="s">
        <v>110</v>
      </c>
      <c r="L13340">
        <v>8</v>
      </c>
      <c r="M13340">
        <v>47</v>
      </c>
    </row>
    <row r="13341" spans="1:13" x14ac:dyDescent="0.25">
      <c r="A13341" s="4" t="s">
        <v>5695</v>
      </c>
      <c r="B13341" s="4" t="s">
        <v>837</v>
      </c>
      <c r="C13341" s="4" t="s">
        <v>5696</v>
      </c>
      <c r="D13341" s="4" t="s">
        <v>4766</v>
      </c>
      <c r="E13341" s="4" t="s">
        <v>5696</v>
      </c>
      <c r="F13341" s="4" t="s">
        <v>5664</v>
      </c>
      <c r="G13341" s="4" t="s">
        <v>4651</v>
      </c>
      <c r="H13341">
        <v>600557</v>
      </c>
      <c r="I13341">
        <v>600557</v>
      </c>
      <c r="J13341" s="4" t="s">
        <v>107</v>
      </c>
      <c r="K13341" s="4" t="s">
        <v>110</v>
      </c>
      <c r="L13341">
        <v>8</v>
      </c>
      <c r="M13341">
        <v>47</v>
      </c>
    </row>
    <row r="13342" spans="1:13" x14ac:dyDescent="0.25">
      <c r="A13342" s="4" t="s">
        <v>5692</v>
      </c>
      <c r="B13342" s="4" t="s">
        <v>837</v>
      </c>
      <c r="C13342" s="4" t="s">
        <v>5693</v>
      </c>
      <c r="D13342" s="4" t="s">
        <v>5694</v>
      </c>
      <c r="E13342" s="4" t="s">
        <v>5693</v>
      </c>
      <c r="F13342" s="4" t="s">
        <v>5664</v>
      </c>
      <c r="G13342" s="4" t="s">
        <v>4651</v>
      </c>
      <c r="H13342">
        <v>600556</v>
      </c>
      <c r="I13342">
        <v>600556</v>
      </c>
      <c r="J13342" s="4" t="s">
        <v>107</v>
      </c>
      <c r="K13342" s="4" t="s">
        <v>110</v>
      </c>
      <c r="L13342">
        <v>8</v>
      </c>
      <c r="M13342">
        <v>47</v>
      </c>
    </row>
    <row r="13343" spans="1:13" x14ac:dyDescent="0.25">
      <c r="A13343" s="4" t="s">
        <v>5690</v>
      </c>
      <c r="B13343" s="4" t="s">
        <v>837</v>
      </c>
      <c r="C13343" s="4" t="s">
        <v>5691</v>
      </c>
      <c r="D13343" s="4" t="s">
        <v>4764</v>
      </c>
      <c r="E13343" s="4" t="s">
        <v>5691</v>
      </c>
      <c r="F13343" s="4" t="s">
        <v>5664</v>
      </c>
      <c r="G13343" s="4" t="s">
        <v>4651</v>
      </c>
      <c r="H13343">
        <v>600555</v>
      </c>
      <c r="I13343">
        <v>600555</v>
      </c>
      <c r="J13343" s="4" t="s">
        <v>107</v>
      </c>
      <c r="K13343" s="4" t="s">
        <v>110</v>
      </c>
      <c r="L13343">
        <v>8</v>
      </c>
      <c r="M13343">
        <v>47</v>
      </c>
    </row>
    <row r="13344" spans="1:13" x14ac:dyDescent="0.25">
      <c r="A13344" s="4" t="s">
        <v>5687</v>
      </c>
      <c r="B13344" s="4" t="s">
        <v>837</v>
      </c>
      <c r="C13344" s="4" t="s">
        <v>5688</v>
      </c>
      <c r="D13344" s="4" t="s">
        <v>5689</v>
      </c>
      <c r="E13344" s="4" t="s">
        <v>5688</v>
      </c>
      <c r="F13344" s="4" t="s">
        <v>5664</v>
      </c>
      <c r="G13344" s="4" t="s">
        <v>4651</v>
      </c>
      <c r="H13344">
        <v>600554</v>
      </c>
      <c r="I13344">
        <v>600554</v>
      </c>
      <c r="J13344" s="4" t="s">
        <v>107</v>
      </c>
      <c r="K13344" s="4" t="s">
        <v>110</v>
      </c>
      <c r="L13344">
        <v>8</v>
      </c>
      <c r="M13344">
        <v>47</v>
      </c>
    </row>
    <row r="13345" spans="1:13" x14ac:dyDescent="0.25">
      <c r="A13345" s="4" t="s">
        <v>5685</v>
      </c>
      <c r="B13345" s="4" t="s">
        <v>837</v>
      </c>
      <c r="C13345" s="4" t="s">
        <v>5686</v>
      </c>
      <c r="D13345" s="4" t="s">
        <v>4762</v>
      </c>
      <c r="E13345" s="4" t="s">
        <v>5686</v>
      </c>
      <c r="F13345" s="4" t="s">
        <v>5664</v>
      </c>
      <c r="G13345" s="4" t="s">
        <v>4651</v>
      </c>
      <c r="H13345">
        <v>600553</v>
      </c>
      <c r="I13345">
        <v>600553</v>
      </c>
      <c r="J13345" s="4" t="s">
        <v>107</v>
      </c>
      <c r="K13345" s="4" t="s">
        <v>110</v>
      </c>
      <c r="L13345">
        <v>8</v>
      </c>
      <c r="M13345">
        <v>47</v>
      </c>
    </row>
    <row r="13346" spans="1:13" x14ac:dyDescent="0.25">
      <c r="A13346" s="4" t="s">
        <v>5682</v>
      </c>
      <c r="B13346" s="4" t="s">
        <v>837</v>
      </c>
      <c r="C13346" s="4" t="s">
        <v>5683</v>
      </c>
      <c r="D13346" s="4" t="s">
        <v>5684</v>
      </c>
      <c r="E13346" s="4" t="s">
        <v>5683</v>
      </c>
      <c r="F13346" s="4" t="s">
        <v>5664</v>
      </c>
      <c r="G13346" s="4" t="s">
        <v>4651</v>
      </c>
      <c r="H13346">
        <v>600552</v>
      </c>
      <c r="I13346">
        <v>600552</v>
      </c>
      <c r="J13346" s="4" t="s">
        <v>107</v>
      </c>
      <c r="K13346" s="4" t="s">
        <v>110</v>
      </c>
      <c r="L13346">
        <v>8</v>
      </c>
      <c r="M13346">
        <v>47</v>
      </c>
    </row>
    <row r="13347" spans="1:13" x14ac:dyDescent="0.25">
      <c r="A13347" s="4" t="s">
        <v>5679</v>
      </c>
      <c r="B13347" s="4" t="s">
        <v>837</v>
      </c>
      <c r="C13347" s="4" t="s">
        <v>5680</v>
      </c>
      <c r="D13347" s="4" t="s">
        <v>5681</v>
      </c>
      <c r="E13347" s="4" t="s">
        <v>5680</v>
      </c>
      <c r="F13347" s="4" t="s">
        <v>5664</v>
      </c>
      <c r="G13347" s="4" t="s">
        <v>4651</v>
      </c>
      <c r="H13347">
        <v>600551</v>
      </c>
      <c r="I13347">
        <v>600551</v>
      </c>
      <c r="J13347" s="4" t="s">
        <v>107</v>
      </c>
      <c r="K13347" s="4" t="s">
        <v>110</v>
      </c>
      <c r="L13347">
        <v>8</v>
      </c>
      <c r="M13347">
        <v>47</v>
      </c>
    </row>
    <row r="13348" spans="1:13" x14ac:dyDescent="0.25">
      <c r="A13348" s="4" t="s">
        <v>5676</v>
      </c>
      <c r="B13348" s="4" t="s">
        <v>837</v>
      </c>
      <c r="C13348" s="4" t="s">
        <v>5677</v>
      </c>
      <c r="D13348" s="4" t="s">
        <v>5678</v>
      </c>
      <c r="E13348" s="4" t="s">
        <v>5677</v>
      </c>
      <c r="F13348" s="4" t="s">
        <v>5675</v>
      </c>
      <c r="G13348" s="4" t="s">
        <v>4651</v>
      </c>
      <c r="H13348">
        <v>600602</v>
      </c>
      <c r="I13348">
        <v>600602</v>
      </c>
      <c r="J13348" s="4" t="s">
        <v>107</v>
      </c>
      <c r="K13348" s="4" t="s">
        <v>110</v>
      </c>
      <c r="L13348">
        <v>8</v>
      </c>
      <c r="M13348">
        <v>47</v>
      </c>
    </row>
    <row r="13349" spans="1:13" x14ac:dyDescent="0.25">
      <c r="A13349" s="4" t="s">
        <v>4861</v>
      </c>
      <c r="B13349" s="4" t="s">
        <v>837</v>
      </c>
      <c r="C13349" s="4" t="s">
        <v>482</v>
      </c>
      <c r="D13349" s="4" t="s">
        <v>482</v>
      </c>
      <c r="E13349" s="4" t="s">
        <v>482</v>
      </c>
      <c r="F13349" s="4" t="s">
        <v>482</v>
      </c>
      <c r="G13349" s="4" t="s">
        <v>482</v>
      </c>
      <c r="H13349">
        <v>999999</v>
      </c>
      <c r="I13349">
        <v>999999</v>
      </c>
      <c r="J13349" s="4" t="s">
        <v>107</v>
      </c>
      <c r="K13349" s="4" t="s">
        <v>107</v>
      </c>
      <c r="L13349">
        <v>99</v>
      </c>
      <c r="M13349">
        <v>99</v>
      </c>
    </row>
    <row r="13350" spans="1:13" x14ac:dyDescent="0.25">
      <c r="A13350" s="4" t="s">
        <v>5672</v>
      </c>
      <c r="B13350" s="4" t="s">
        <v>837</v>
      </c>
      <c r="C13350" s="4" t="s">
        <v>5673</v>
      </c>
      <c r="D13350" s="4" t="s">
        <v>5674</v>
      </c>
      <c r="E13350" s="4" t="s">
        <v>5673</v>
      </c>
      <c r="F13350" s="4" t="s">
        <v>5675</v>
      </c>
      <c r="G13350" s="4" t="s">
        <v>4651</v>
      </c>
      <c r="H13350">
        <v>600601</v>
      </c>
      <c r="I13350">
        <v>600601</v>
      </c>
      <c r="J13350" s="4" t="s">
        <v>107</v>
      </c>
      <c r="K13350" s="4" t="s">
        <v>110</v>
      </c>
      <c r="L13350">
        <v>8</v>
      </c>
      <c r="M13350">
        <v>47</v>
      </c>
    </row>
    <row r="13351" spans="1:13" x14ac:dyDescent="0.25">
      <c r="A13351" s="4" t="s">
        <v>5668</v>
      </c>
      <c r="B13351" s="4" t="s">
        <v>837</v>
      </c>
      <c r="C13351" s="4" t="s">
        <v>5669</v>
      </c>
      <c r="D13351" s="4" t="s">
        <v>5670</v>
      </c>
      <c r="E13351" s="4" t="s">
        <v>5671</v>
      </c>
      <c r="F13351" s="4" t="s">
        <v>5664</v>
      </c>
      <c r="G13351" s="4" t="s">
        <v>4651</v>
      </c>
      <c r="H13351">
        <v>600599</v>
      </c>
      <c r="I13351">
        <v>600599</v>
      </c>
      <c r="J13351" s="4" t="s">
        <v>107</v>
      </c>
      <c r="K13351" s="4" t="s">
        <v>110</v>
      </c>
      <c r="L13351">
        <v>8</v>
      </c>
      <c r="M13351">
        <v>47</v>
      </c>
    </row>
    <row r="13352" spans="1:13" x14ac:dyDescent="0.25">
      <c r="A13352" s="4" t="s">
        <v>5665</v>
      </c>
      <c r="B13352" s="4" t="s">
        <v>837</v>
      </c>
      <c r="C13352" s="4" t="s">
        <v>5666</v>
      </c>
      <c r="D13352" s="4" t="s">
        <v>5667</v>
      </c>
      <c r="E13352" s="4" t="s">
        <v>5666</v>
      </c>
      <c r="F13352" s="4" t="s">
        <v>5664</v>
      </c>
      <c r="G13352" s="4" t="s">
        <v>4651</v>
      </c>
      <c r="H13352">
        <v>600584</v>
      </c>
      <c r="I13352">
        <v>600584</v>
      </c>
      <c r="J13352" s="4" t="s">
        <v>107</v>
      </c>
      <c r="K13352" s="4" t="s">
        <v>110</v>
      </c>
      <c r="L13352">
        <v>8</v>
      </c>
      <c r="M13352">
        <v>47</v>
      </c>
    </row>
    <row r="13353" spans="1:13" x14ac:dyDescent="0.25">
      <c r="A13353" s="4" t="s">
        <v>5661</v>
      </c>
      <c r="B13353" s="4" t="s">
        <v>837</v>
      </c>
      <c r="C13353" s="4" t="s">
        <v>5662</v>
      </c>
      <c r="D13353" s="4" t="s">
        <v>5663</v>
      </c>
      <c r="E13353" s="4" t="s">
        <v>5662</v>
      </c>
      <c r="F13353" s="4" t="s">
        <v>5664</v>
      </c>
      <c r="G13353" s="4" t="s">
        <v>4651</v>
      </c>
      <c r="H13353">
        <v>600583</v>
      </c>
      <c r="I13353">
        <v>600583</v>
      </c>
      <c r="J13353" s="4" t="s">
        <v>107</v>
      </c>
      <c r="K13353" s="4" t="s">
        <v>110</v>
      </c>
      <c r="L13353">
        <v>8</v>
      </c>
      <c r="M13353">
        <v>47</v>
      </c>
    </row>
    <row r="13354" spans="1:13" x14ac:dyDescent="0.25">
      <c r="A13354" s="4" t="s">
        <v>4860</v>
      </c>
      <c r="B13354" s="4" t="s">
        <v>837</v>
      </c>
      <c r="C13354" s="4" t="s">
        <v>841</v>
      </c>
      <c r="D13354" s="4" t="s">
        <v>841</v>
      </c>
      <c r="E13354" s="4" t="s">
        <v>841</v>
      </c>
      <c r="F13354" s="4" t="s">
        <v>841</v>
      </c>
      <c r="G13354" s="4" t="s">
        <v>841</v>
      </c>
      <c r="H13354">
        <v>999998</v>
      </c>
      <c r="I13354">
        <v>999998</v>
      </c>
      <c r="J13354" s="4" t="s">
        <v>107</v>
      </c>
      <c r="K13354" s="4" t="s">
        <v>107</v>
      </c>
      <c r="L13354">
        <v>98</v>
      </c>
      <c r="M13354">
        <v>98</v>
      </c>
    </row>
    <row r="13355" spans="1:13" x14ac:dyDescent="0.25">
      <c r="A13355" s="4" t="s">
        <v>5659</v>
      </c>
      <c r="B13355" s="4" t="s">
        <v>837</v>
      </c>
      <c r="C13355" s="4" t="s">
        <v>5660</v>
      </c>
      <c r="D13355" s="4" t="s">
        <v>4752</v>
      </c>
      <c r="E13355" s="4" t="s">
        <v>5660</v>
      </c>
      <c r="F13355" s="4" t="s">
        <v>5615</v>
      </c>
      <c r="G13355" s="4" t="s">
        <v>4651</v>
      </c>
      <c r="H13355">
        <v>600421</v>
      </c>
      <c r="I13355">
        <v>600421</v>
      </c>
      <c r="J13355" s="4" t="s">
        <v>107</v>
      </c>
      <c r="K13355" s="4" t="s">
        <v>110</v>
      </c>
      <c r="L13355">
        <v>8</v>
      </c>
      <c r="M13355">
        <v>47</v>
      </c>
    </row>
    <row r="13356" spans="1:13" x14ac:dyDescent="0.25">
      <c r="A13356" s="4" t="s">
        <v>5657</v>
      </c>
      <c r="B13356" s="4" t="s">
        <v>837</v>
      </c>
      <c r="C13356" s="4" t="s">
        <v>5658</v>
      </c>
      <c r="D13356" s="4" t="s">
        <v>4748</v>
      </c>
      <c r="E13356" s="4" t="s">
        <v>5658</v>
      </c>
      <c r="F13356" s="4" t="s">
        <v>5615</v>
      </c>
      <c r="G13356" s="4" t="s">
        <v>4651</v>
      </c>
      <c r="H13356">
        <v>600420</v>
      </c>
      <c r="I13356">
        <v>600420</v>
      </c>
      <c r="J13356" s="4" t="s">
        <v>107</v>
      </c>
      <c r="K13356" s="4" t="s">
        <v>110</v>
      </c>
      <c r="L13356">
        <v>8</v>
      </c>
      <c r="M13356">
        <v>47</v>
      </c>
    </row>
    <row r="13357" spans="1:13" x14ac:dyDescent="0.25">
      <c r="A13357" s="4" t="s">
        <v>5655</v>
      </c>
      <c r="B13357" s="4" t="s">
        <v>837</v>
      </c>
      <c r="C13357" s="4" t="s">
        <v>5656</v>
      </c>
      <c r="D13357" s="4" t="s">
        <v>4746</v>
      </c>
      <c r="E13357" s="4" t="s">
        <v>5656</v>
      </c>
      <c r="F13357" s="4" t="s">
        <v>5615</v>
      </c>
      <c r="G13357" s="4" t="s">
        <v>4651</v>
      </c>
      <c r="H13357">
        <v>600419</v>
      </c>
      <c r="I13357">
        <v>600419</v>
      </c>
      <c r="J13357" s="4" t="s">
        <v>107</v>
      </c>
      <c r="K13357" s="4" t="s">
        <v>110</v>
      </c>
      <c r="L13357">
        <v>8</v>
      </c>
      <c r="M13357">
        <v>47</v>
      </c>
    </row>
    <row r="13358" spans="1:13" x14ac:dyDescent="0.25">
      <c r="A13358" s="4" t="s">
        <v>5653</v>
      </c>
      <c r="B13358" s="4" t="s">
        <v>837</v>
      </c>
      <c r="C13358" s="4" t="s">
        <v>5654</v>
      </c>
      <c r="D13358" s="4" t="s">
        <v>4742</v>
      </c>
      <c r="E13358" s="4" t="s">
        <v>5654</v>
      </c>
      <c r="F13358" s="4" t="s">
        <v>5615</v>
      </c>
      <c r="G13358" s="4" t="s">
        <v>4651</v>
      </c>
      <c r="H13358">
        <v>600418</v>
      </c>
      <c r="I13358">
        <v>600418</v>
      </c>
      <c r="J13358" s="4" t="s">
        <v>107</v>
      </c>
      <c r="K13358" s="4" t="s">
        <v>110</v>
      </c>
      <c r="L13358">
        <v>8</v>
      </c>
      <c r="M13358">
        <v>47</v>
      </c>
    </row>
    <row r="13359" spans="1:13" x14ac:dyDescent="0.25">
      <c r="A13359" s="4" t="s">
        <v>5651</v>
      </c>
      <c r="B13359" s="4" t="s">
        <v>837</v>
      </c>
      <c r="C13359" s="4" t="s">
        <v>5652</v>
      </c>
      <c r="D13359" s="4" t="s">
        <v>4738</v>
      </c>
      <c r="E13359" s="4" t="s">
        <v>5652</v>
      </c>
      <c r="F13359" s="4" t="s">
        <v>5615</v>
      </c>
      <c r="G13359" s="4" t="s">
        <v>4651</v>
      </c>
      <c r="H13359">
        <v>600417</v>
      </c>
      <c r="I13359">
        <v>600417</v>
      </c>
      <c r="J13359" s="4" t="s">
        <v>107</v>
      </c>
      <c r="K13359" s="4" t="s">
        <v>110</v>
      </c>
      <c r="L13359">
        <v>8</v>
      </c>
      <c r="M13359">
        <v>47</v>
      </c>
    </row>
    <row r="13360" spans="1:13" x14ac:dyDescent="0.25">
      <c r="A13360" s="4" t="s">
        <v>5648</v>
      </c>
      <c r="B13360" s="4" t="s">
        <v>837</v>
      </c>
      <c r="C13360" s="4" t="s">
        <v>5649</v>
      </c>
      <c r="D13360" s="4" t="s">
        <v>5650</v>
      </c>
      <c r="E13360" s="4" t="s">
        <v>5649</v>
      </c>
      <c r="F13360" s="4" t="s">
        <v>5615</v>
      </c>
      <c r="G13360" s="4" t="s">
        <v>4651</v>
      </c>
      <c r="H13360">
        <v>600416</v>
      </c>
      <c r="I13360">
        <v>600416</v>
      </c>
      <c r="J13360" s="4" t="s">
        <v>107</v>
      </c>
      <c r="K13360" s="4" t="s">
        <v>110</v>
      </c>
      <c r="L13360">
        <v>8</v>
      </c>
      <c r="M13360">
        <v>47</v>
      </c>
    </row>
    <row r="13361" spans="1:13" x14ac:dyDescent="0.25">
      <c r="A13361" s="4" t="s">
        <v>5646</v>
      </c>
      <c r="B13361" s="4" t="s">
        <v>837</v>
      </c>
      <c r="C13361" s="4" t="s">
        <v>5647</v>
      </c>
      <c r="D13361" s="4" t="s">
        <v>4725</v>
      </c>
      <c r="E13361" s="4" t="s">
        <v>5647</v>
      </c>
      <c r="F13361" s="4" t="s">
        <v>5615</v>
      </c>
      <c r="G13361" s="4" t="s">
        <v>4651</v>
      </c>
      <c r="H13361">
        <v>600415</v>
      </c>
      <c r="I13361">
        <v>600415</v>
      </c>
      <c r="J13361" s="4" t="s">
        <v>107</v>
      </c>
      <c r="K13361" s="4" t="s">
        <v>110</v>
      </c>
      <c r="L13361">
        <v>8</v>
      </c>
      <c r="M13361">
        <v>47</v>
      </c>
    </row>
    <row r="13362" spans="1:13" x14ac:dyDescent="0.25">
      <c r="A13362" s="4" t="s">
        <v>5644</v>
      </c>
      <c r="B13362" s="4" t="s">
        <v>837</v>
      </c>
      <c r="C13362" s="4" t="s">
        <v>5645</v>
      </c>
      <c r="D13362" s="4" t="s">
        <v>4711</v>
      </c>
      <c r="E13362" s="4" t="s">
        <v>5645</v>
      </c>
      <c r="F13362" s="4" t="s">
        <v>5615</v>
      </c>
      <c r="G13362" s="4" t="s">
        <v>4651</v>
      </c>
      <c r="H13362">
        <v>600414</v>
      </c>
      <c r="I13362">
        <v>600414</v>
      </c>
      <c r="J13362" s="4" t="s">
        <v>107</v>
      </c>
      <c r="K13362" s="4" t="s">
        <v>110</v>
      </c>
      <c r="L13362">
        <v>8</v>
      </c>
      <c r="M13362">
        <v>47</v>
      </c>
    </row>
    <row r="13363" spans="1:13" x14ac:dyDescent="0.25">
      <c r="A13363" s="4" t="s">
        <v>5642</v>
      </c>
      <c r="B13363" s="4" t="s">
        <v>837</v>
      </c>
      <c r="C13363" s="4" t="s">
        <v>5643</v>
      </c>
      <c r="D13363" s="4" t="s">
        <v>4705</v>
      </c>
      <c r="E13363" s="4" t="s">
        <v>5643</v>
      </c>
      <c r="F13363" s="4" t="s">
        <v>5615</v>
      </c>
      <c r="G13363" s="4" t="s">
        <v>4651</v>
      </c>
      <c r="H13363">
        <v>600413</v>
      </c>
      <c r="I13363">
        <v>600413</v>
      </c>
      <c r="J13363" s="4" t="s">
        <v>107</v>
      </c>
      <c r="K13363" s="4" t="s">
        <v>110</v>
      </c>
      <c r="L13363">
        <v>8</v>
      </c>
      <c r="M13363">
        <v>47</v>
      </c>
    </row>
    <row r="13364" spans="1:13" x14ac:dyDescent="0.25">
      <c r="A13364" s="4" t="s">
        <v>5640</v>
      </c>
      <c r="B13364" s="4" t="s">
        <v>837</v>
      </c>
      <c r="C13364" s="4" t="s">
        <v>5641</v>
      </c>
      <c r="D13364" s="4" t="s">
        <v>4701</v>
      </c>
      <c r="E13364" s="4" t="s">
        <v>5641</v>
      </c>
      <c r="F13364" s="4" t="s">
        <v>5615</v>
      </c>
      <c r="G13364" s="4" t="s">
        <v>4651</v>
      </c>
      <c r="H13364">
        <v>600412</v>
      </c>
      <c r="I13364">
        <v>600412</v>
      </c>
      <c r="J13364" s="4" t="s">
        <v>107</v>
      </c>
      <c r="K13364" s="4" t="s">
        <v>110</v>
      </c>
      <c r="L13364">
        <v>8</v>
      </c>
      <c r="M13364">
        <v>47</v>
      </c>
    </row>
    <row r="13365" spans="1:13" x14ac:dyDescent="0.25">
      <c r="A13365" s="4" t="s">
        <v>5638</v>
      </c>
      <c r="B13365" s="4" t="s">
        <v>837</v>
      </c>
      <c r="C13365" s="4" t="s">
        <v>5639</v>
      </c>
      <c r="D13365" s="4" t="s">
        <v>4699</v>
      </c>
      <c r="E13365" s="4" t="s">
        <v>5639</v>
      </c>
      <c r="F13365" s="4" t="s">
        <v>5615</v>
      </c>
      <c r="G13365" s="4" t="s">
        <v>4651</v>
      </c>
      <c r="H13365">
        <v>600411</v>
      </c>
      <c r="I13365">
        <v>600411</v>
      </c>
      <c r="J13365" s="4" t="s">
        <v>107</v>
      </c>
      <c r="K13365" s="4" t="s">
        <v>110</v>
      </c>
      <c r="L13365">
        <v>8</v>
      </c>
      <c r="M13365">
        <v>47</v>
      </c>
    </row>
    <row r="13366" spans="1:13" x14ac:dyDescent="0.25">
      <c r="A13366" s="4" t="s">
        <v>5636</v>
      </c>
      <c r="B13366" s="4" t="s">
        <v>837</v>
      </c>
      <c r="C13366" s="4" t="s">
        <v>5637</v>
      </c>
      <c r="D13366" s="4" t="s">
        <v>4695</v>
      </c>
      <c r="E13366" s="4" t="s">
        <v>5637</v>
      </c>
      <c r="F13366" s="4" t="s">
        <v>5615</v>
      </c>
      <c r="G13366" s="4" t="s">
        <v>4651</v>
      </c>
      <c r="H13366">
        <v>600410</v>
      </c>
      <c r="I13366">
        <v>600410</v>
      </c>
      <c r="J13366" s="4" t="s">
        <v>107</v>
      </c>
      <c r="K13366" s="4" t="s">
        <v>110</v>
      </c>
      <c r="L13366">
        <v>8</v>
      </c>
      <c r="M13366">
        <v>47</v>
      </c>
    </row>
    <row r="13367" spans="1:13" x14ac:dyDescent="0.25">
      <c r="A13367" s="4" t="s">
        <v>5634</v>
      </c>
      <c r="B13367" s="4" t="s">
        <v>837</v>
      </c>
      <c r="C13367" s="4" t="s">
        <v>5635</v>
      </c>
      <c r="D13367" s="4" t="s">
        <v>4687</v>
      </c>
      <c r="E13367" s="4" t="s">
        <v>5635</v>
      </c>
      <c r="F13367" s="4" t="s">
        <v>5615</v>
      </c>
      <c r="G13367" s="4" t="s">
        <v>4651</v>
      </c>
      <c r="H13367">
        <v>600409</v>
      </c>
      <c r="I13367">
        <v>600409</v>
      </c>
      <c r="J13367" s="4" t="s">
        <v>107</v>
      </c>
      <c r="K13367" s="4" t="s">
        <v>110</v>
      </c>
      <c r="L13367">
        <v>8</v>
      </c>
      <c r="M13367">
        <v>47</v>
      </c>
    </row>
    <row r="13368" spans="1:13" x14ac:dyDescent="0.25">
      <c r="A13368" s="4" t="s">
        <v>5631</v>
      </c>
      <c r="B13368" s="4" t="s">
        <v>837</v>
      </c>
      <c r="C13368" s="4" t="s">
        <v>5632</v>
      </c>
      <c r="D13368" s="4" t="s">
        <v>5633</v>
      </c>
      <c r="E13368" s="4" t="s">
        <v>5632</v>
      </c>
      <c r="F13368" s="4" t="s">
        <v>5615</v>
      </c>
      <c r="G13368" s="4" t="s">
        <v>4651</v>
      </c>
      <c r="H13368">
        <v>600408</v>
      </c>
      <c r="I13368">
        <v>600408</v>
      </c>
      <c r="J13368" s="4" t="s">
        <v>107</v>
      </c>
      <c r="K13368" s="4" t="s">
        <v>110</v>
      </c>
      <c r="L13368">
        <v>8</v>
      </c>
      <c r="M13368">
        <v>47</v>
      </c>
    </row>
    <row r="13369" spans="1:13" x14ac:dyDescent="0.25">
      <c r="A13369" s="4" t="s">
        <v>5628</v>
      </c>
      <c r="B13369" s="4" t="s">
        <v>837</v>
      </c>
      <c r="C13369" s="4" t="s">
        <v>5629</v>
      </c>
      <c r="D13369" s="4" t="s">
        <v>5630</v>
      </c>
      <c r="E13369" s="4" t="s">
        <v>5629</v>
      </c>
      <c r="F13369" s="4" t="s">
        <v>5615</v>
      </c>
      <c r="G13369" s="4" t="s">
        <v>4651</v>
      </c>
      <c r="H13369">
        <v>600407</v>
      </c>
      <c r="I13369">
        <v>600407</v>
      </c>
      <c r="J13369" s="4" t="s">
        <v>107</v>
      </c>
      <c r="K13369" s="4" t="s">
        <v>110</v>
      </c>
      <c r="L13369">
        <v>8</v>
      </c>
      <c r="M13369">
        <v>47</v>
      </c>
    </row>
    <row r="13370" spans="1:13" x14ac:dyDescent="0.25">
      <c r="A13370" s="4" t="s">
        <v>5625</v>
      </c>
      <c r="B13370" s="4" t="s">
        <v>837</v>
      </c>
      <c r="C13370" s="4" t="s">
        <v>5626</v>
      </c>
      <c r="D13370" s="4" t="s">
        <v>5627</v>
      </c>
      <c r="E13370" s="4" t="s">
        <v>5626</v>
      </c>
      <c r="F13370" s="4" t="s">
        <v>5615</v>
      </c>
      <c r="G13370" s="4" t="s">
        <v>4651</v>
      </c>
      <c r="H13370">
        <v>600406</v>
      </c>
      <c r="I13370">
        <v>600406</v>
      </c>
      <c r="J13370" s="4" t="s">
        <v>107</v>
      </c>
      <c r="K13370" s="4" t="s">
        <v>110</v>
      </c>
      <c r="L13370">
        <v>8</v>
      </c>
      <c r="M13370">
        <v>47</v>
      </c>
    </row>
    <row r="13371" spans="1:13" x14ac:dyDescent="0.25">
      <c r="A13371" s="4" t="s">
        <v>5622</v>
      </c>
      <c r="B13371" s="4" t="s">
        <v>837</v>
      </c>
      <c r="C13371" s="4" t="s">
        <v>5623</v>
      </c>
      <c r="D13371" s="4" t="s">
        <v>5624</v>
      </c>
      <c r="E13371" s="4" t="s">
        <v>5623</v>
      </c>
      <c r="F13371" s="4" t="s">
        <v>5615</v>
      </c>
      <c r="G13371" s="4" t="s">
        <v>4651</v>
      </c>
      <c r="H13371">
        <v>600405</v>
      </c>
      <c r="I13371">
        <v>600405</v>
      </c>
      <c r="J13371" s="4" t="s">
        <v>107</v>
      </c>
      <c r="K13371" s="4" t="s">
        <v>110</v>
      </c>
      <c r="L13371">
        <v>8</v>
      </c>
      <c r="M13371">
        <v>47</v>
      </c>
    </row>
    <row r="13372" spans="1:13" x14ac:dyDescent="0.25">
      <c r="A13372" s="4" t="s">
        <v>5620</v>
      </c>
      <c r="B13372" s="4" t="s">
        <v>837</v>
      </c>
      <c r="C13372" s="4" t="s">
        <v>5621</v>
      </c>
      <c r="D13372" s="4" t="s">
        <v>4805</v>
      </c>
      <c r="E13372" s="4" t="s">
        <v>5621</v>
      </c>
      <c r="F13372" s="4" t="s">
        <v>5615</v>
      </c>
      <c r="G13372" s="4" t="s">
        <v>4651</v>
      </c>
      <c r="H13372">
        <v>600404</v>
      </c>
      <c r="I13372">
        <v>600404</v>
      </c>
      <c r="J13372" s="4" t="s">
        <v>107</v>
      </c>
      <c r="K13372" s="4" t="s">
        <v>110</v>
      </c>
      <c r="L13372">
        <v>8</v>
      </c>
      <c r="M13372">
        <v>47</v>
      </c>
    </row>
    <row r="13373" spans="1:13" x14ac:dyDescent="0.25">
      <c r="A13373" s="4" t="s">
        <v>5618</v>
      </c>
      <c r="B13373" s="4" t="s">
        <v>837</v>
      </c>
      <c r="C13373" s="4" t="s">
        <v>5619</v>
      </c>
      <c r="D13373" s="4" t="s">
        <v>4675</v>
      </c>
      <c r="E13373" s="4" t="s">
        <v>5619</v>
      </c>
      <c r="F13373" s="4" t="s">
        <v>5615</v>
      </c>
      <c r="G13373" s="4" t="s">
        <v>4651</v>
      </c>
      <c r="H13373">
        <v>600403</v>
      </c>
      <c r="I13373">
        <v>600403</v>
      </c>
      <c r="J13373" s="4" t="s">
        <v>107</v>
      </c>
      <c r="K13373" s="4" t="s">
        <v>110</v>
      </c>
      <c r="L13373">
        <v>8</v>
      </c>
      <c r="M13373">
        <v>47</v>
      </c>
    </row>
    <row r="13374" spans="1:13" x14ac:dyDescent="0.25">
      <c r="A13374" s="4" t="s">
        <v>5616</v>
      </c>
      <c r="B13374" s="4" t="s">
        <v>837</v>
      </c>
      <c r="C13374" s="4" t="s">
        <v>5617</v>
      </c>
      <c r="D13374" s="4" t="s">
        <v>4673</v>
      </c>
      <c r="E13374" s="4" t="s">
        <v>5617</v>
      </c>
      <c r="F13374" s="4" t="s">
        <v>5615</v>
      </c>
      <c r="G13374" s="4" t="s">
        <v>4651</v>
      </c>
      <c r="H13374">
        <v>600402</v>
      </c>
      <c r="I13374">
        <v>600402</v>
      </c>
      <c r="J13374" s="4" t="s">
        <v>107</v>
      </c>
      <c r="K13374" s="4" t="s">
        <v>110</v>
      </c>
      <c r="L13374">
        <v>8</v>
      </c>
      <c r="M13374">
        <v>47</v>
      </c>
    </row>
    <row r="13375" spans="1:13" x14ac:dyDescent="0.25">
      <c r="A13375" s="4" t="s">
        <v>5613</v>
      </c>
      <c r="B13375" s="4" t="s">
        <v>837</v>
      </c>
      <c r="C13375" s="4" t="s">
        <v>5614</v>
      </c>
      <c r="D13375" s="4" t="s">
        <v>4670</v>
      </c>
      <c r="E13375" s="4" t="s">
        <v>5614</v>
      </c>
      <c r="F13375" s="4" t="s">
        <v>5615</v>
      </c>
      <c r="G13375" s="4" t="s">
        <v>4651</v>
      </c>
      <c r="H13375">
        <v>600401</v>
      </c>
      <c r="I13375">
        <v>600401</v>
      </c>
      <c r="J13375" s="4" t="s">
        <v>107</v>
      </c>
      <c r="K13375" s="4" t="s">
        <v>110</v>
      </c>
      <c r="L13375">
        <v>8</v>
      </c>
      <c r="M13375">
        <v>47</v>
      </c>
    </row>
    <row r="13376" spans="1:13" x14ac:dyDescent="0.25">
      <c r="A13376" s="4" t="s">
        <v>5610</v>
      </c>
      <c r="B13376" s="4" t="s">
        <v>837</v>
      </c>
      <c r="C13376" s="4" t="s">
        <v>5611</v>
      </c>
      <c r="D13376" s="4" t="s">
        <v>5612</v>
      </c>
      <c r="E13376" s="4" t="s">
        <v>5611</v>
      </c>
      <c r="F13376" s="4" t="s">
        <v>4824</v>
      </c>
      <c r="G13376" s="4" t="s">
        <v>4651</v>
      </c>
      <c r="H13376">
        <v>600320</v>
      </c>
      <c r="I13376">
        <v>600320</v>
      </c>
      <c r="J13376" s="4" t="s">
        <v>107</v>
      </c>
      <c r="K13376" s="4" t="s">
        <v>110</v>
      </c>
      <c r="L13376">
        <v>8</v>
      </c>
      <c r="M13376">
        <v>47</v>
      </c>
    </row>
    <row r="13377" spans="1:13" x14ac:dyDescent="0.25">
      <c r="A13377" s="4" t="s">
        <v>5607</v>
      </c>
      <c r="B13377" s="4" t="s">
        <v>837</v>
      </c>
      <c r="C13377" s="4" t="s">
        <v>5608</v>
      </c>
      <c r="D13377" s="4" t="s">
        <v>5609</v>
      </c>
      <c r="E13377" s="4" t="s">
        <v>5608</v>
      </c>
      <c r="F13377" s="4" t="s">
        <v>4824</v>
      </c>
      <c r="G13377" s="4" t="s">
        <v>4651</v>
      </c>
      <c r="H13377">
        <v>600319</v>
      </c>
      <c r="I13377">
        <v>600319</v>
      </c>
      <c r="J13377" s="4" t="s">
        <v>107</v>
      </c>
      <c r="K13377" s="4" t="s">
        <v>110</v>
      </c>
      <c r="L13377">
        <v>8</v>
      </c>
      <c r="M13377">
        <v>47</v>
      </c>
    </row>
    <row r="13378" spans="1:13" x14ac:dyDescent="0.25">
      <c r="A13378" s="4" t="s">
        <v>5604</v>
      </c>
      <c r="B13378" s="4" t="s">
        <v>837</v>
      </c>
      <c r="C13378" s="4" t="s">
        <v>5605</v>
      </c>
      <c r="D13378" s="4" t="s">
        <v>5606</v>
      </c>
      <c r="E13378" s="4" t="s">
        <v>5605</v>
      </c>
      <c r="F13378" s="4" t="s">
        <v>4824</v>
      </c>
      <c r="G13378" s="4" t="s">
        <v>4651</v>
      </c>
      <c r="H13378">
        <v>600318</v>
      </c>
      <c r="I13378">
        <v>600318</v>
      </c>
      <c r="J13378" s="4" t="s">
        <v>107</v>
      </c>
      <c r="K13378" s="4" t="s">
        <v>110</v>
      </c>
      <c r="L13378">
        <v>8</v>
      </c>
      <c r="M13378">
        <v>47</v>
      </c>
    </row>
    <row r="13379" spans="1:13" x14ac:dyDescent="0.25">
      <c r="A13379" s="4" t="s">
        <v>4857</v>
      </c>
      <c r="B13379" s="4" t="s">
        <v>837</v>
      </c>
      <c r="C13379" s="4" t="s">
        <v>4858</v>
      </c>
      <c r="D13379" s="4" t="s">
        <v>4859</v>
      </c>
      <c r="E13379" s="4" t="s">
        <v>4858</v>
      </c>
      <c r="F13379" s="4" t="s">
        <v>4824</v>
      </c>
      <c r="G13379" s="4" t="s">
        <v>4651</v>
      </c>
      <c r="H13379">
        <v>600399</v>
      </c>
      <c r="I13379">
        <v>600399</v>
      </c>
      <c r="J13379" s="4" t="s">
        <v>107</v>
      </c>
      <c r="K13379" s="4" t="s">
        <v>110</v>
      </c>
      <c r="L13379">
        <v>8</v>
      </c>
      <c r="M13379">
        <v>47</v>
      </c>
    </row>
    <row r="13380" spans="1:13" x14ac:dyDescent="0.25">
      <c r="A13380" s="4" t="s">
        <v>4855</v>
      </c>
      <c r="B13380" s="4" t="s">
        <v>837</v>
      </c>
      <c r="C13380" s="4" t="s">
        <v>4856</v>
      </c>
      <c r="D13380" s="4" t="s">
        <v>4856</v>
      </c>
      <c r="E13380" s="4" t="s">
        <v>4856</v>
      </c>
      <c r="F13380" s="4" t="s">
        <v>4824</v>
      </c>
      <c r="G13380" s="4" t="s">
        <v>4651</v>
      </c>
      <c r="H13380">
        <v>600317</v>
      </c>
      <c r="I13380">
        <v>600317</v>
      </c>
      <c r="J13380" s="4" t="s">
        <v>107</v>
      </c>
      <c r="K13380" s="4" t="s">
        <v>110</v>
      </c>
      <c r="L13380">
        <v>8</v>
      </c>
      <c r="M13380">
        <v>47</v>
      </c>
    </row>
    <row r="13381" spans="1:13" x14ac:dyDescent="0.25">
      <c r="A13381" s="4" t="s">
        <v>4853</v>
      </c>
      <c r="B13381" s="4" t="s">
        <v>837</v>
      </c>
      <c r="C13381" s="4" t="s">
        <v>4854</v>
      </c>
      <c r="D13381" s="4" t="s">
        <v>4854</v>
      </c>
      <c r="E13381" s="4" t="s">
        <v>4854</v>
      </c>
      <c r="F13381" s="4" t="s">
        <v>4824</v>
      </c>
      <c r="G13381" s="4" t="s">
        <v>4651</v>
      </c>
      <c r="H13381">
        <v>600316</v>
      </c>
      <c r="I13381">
        <v>600316</v>
      </c>
      <c r="J13381" s="4" t="s">
        <v>107</v>
      </c>
      <c r="K13381" s="4" t="s">
        <v>110</v>
      </c>
      <c r="L13381">
        <v>8</v>
      </c>
      <c r="M13381">
        <v>47</v>
      </c>
    </row>
    <row r="13382" spans="1:13" x14ac:dyDescent="0.25">
      <c r="A13382" s="4" t="s">
        <v>4851</v>
      </c>
      <c r="B13382" s="4" t="s">
        <v>837</v>
      </c>
      <c r="C13382" s="4" t="s">
        <v>4852</v>
      </c>
      <c r="D13382" s="4" t="s">
        <v>4852</v>
      </c>
      <c r="E13382" s="4" t="s">
        <v>4852</v>
      </c>
      <c r="F13382" s="4" t="s">
        <v>4824</v>
      </c>
      <c r="G13382" s="4" t="s">
        <v>4651</v>
      </c>
      <c r="H13382">
        <v>600315</v>
      </c>
      <c r="I13382">
        <v>600315</v>
      </c>
      <c r="J13382" s="4" t="s">
        <v>107</v>
      </c>
      <c r="K13382" s="4" t="s">
        <v>110</v>
      </c>
      <c r="L13382">
        <v>8</v>
      </c>
      <c r="M13382">
        <v>47</v>
      </c>
    </row>
    <row r="13383" spans="1:13" x14ac:dyDescent="0.25">
      <c r="A13383" s="4" t="s">
        <v>4849</v>
      </c>
      <c r="B13383" s="4" t="s">
        <v>837</v>
      </c>
      <c r="C13383" s="4" t="s">
        <v>4850</v>
      </c>
      <c r="D13383" s="4" t="s">
        <v>4850</v>
      </c>
      <c r="E13383" s="4" t="s">
        <v>4850</v>
      </c>
      <c r="F13383" s="4" t="s">
        <v>4824</v>
      </c>
      <c r="G13383" s="4" t="s">
        <v>4651</v>
      </c>
      <c r="H13383">
        <v>600314</v>
      </c>
      <c r="I13383">
        <v>600314</v>
      </c>
      <c r="J13383" s="4" t="s">
        <v>107</v>
      </c>
      <c r="K13383" s="4" t="s">
        <v>110</v>
      </c>
      <c r="L13383">
        <v>8</v>
      </c>
      <c r="M13383">
        <v>47</v>
      </c>
    </row>
    <row r="13384" spans="1:13" x14ac:dyDescent="0.25">
      <c r="A13384" s="4" t="s">
        <v>4847</v>
      </c>
      <c r="B13384" s="4" t="s">
        <v>837</v>
      </c>
      <c r="C13384" s="4" t="s">
        <v>4848</v>
      </c>
      <c r="D13384" s="4" t="s">
        <v>4848</v>
      </c>
      <c r="E13384" s="4" t="s">
        <v>4848</v>
      </c>
      <c r="F13384" s="4" t="s">
        <v>4824</v>
      </c>
      <c r="G13384" s="4" t="s">
        <v>4651</v>
      </c>
      <c r="H13384">
        <v>600313</v>
      </c>
      <c r="I13384">
        <v>600313</v>
      </c>
      <c r="J13384" s="4" t="s">
        <v>107</v>
      </c>
      <c r="K13384" s="4" t="s">
        <v>110</v>
      </c>
      <c r="L13384">
        <v>8</v>
      </c>
      <c r="M13384">
        <v>47</v>
      </c>
    </row>
    <row r="13385" spans="1:13" x14ac:dyDescent="0.25">
      <c r="A13385" s="4" t="s">
        <v>4846</v>
      </c>
      <c r="B13385" s="4" t="s">
        <v>837</v>
      </c>
      <c r="C13385" s="4" t="s">
        <v>4228</v>
      </c>
      <c r="D13385" s="4" t="s">
        <v>4228</v>
      </c>
      <c r="E13385" s="4" t="s">
        <v>4228</v>
      </c>
      <c r="F13385" s="4" t="s">
        <v>4824</v>
      </c>
      <c r="G13385" s="4" t="s">
        <v>4651</v>
      </c>
      <c r="H13385">
        <v>600312</v>
      </c>
      <c r="I13385">
        <v>600312</v>
      </c>
      <c r="J13385" s="4" t="s">
        <v>107</v>
      </c>
      <c r="K13385" s="4" t="s">
        <v>110</v>
      </c>
      <c r="L13385">
        <v>8</v>
      </c>
      <c r="M13385">
        <v>47</v>
      </c>
    </row>
    <row r="13386" spans="1:13" x14ac:dyDescent="0.25">
      <c r="A13386" s="4" t="s">
        <v>4844</v>
      </c>
      <c r="B13386" s="4" t="s">
        <v>837</v>
      </c>
      <c r="C13386" s="4" t="s">
        <v>4845</v>
      </c>
      <c r="D13386" s="4" t="s">
        <v>4845</v>
      </c>
      <c r="E13386" s="4" t="s">
        <v>4845</v>
      </c>
      <c r="F13386" s="4" t="s">
        <v>4824</v>
      </c>
      <c r="G13386" s="4" t="s">
        <v>4651</v>
      </c>
      <c r="H13386">
        <v>600311</v>
      </c>
      <c r="I13386">
        <v>600311</v>
      </c>
      <c r="J13386" s="4" t="s">
        <v>107</v>
      </c>
      <c r="K13386" s="4" t="s">
        <v>110</v>
      </c>
      <c r="L13386">
        <v>8</v>
      </c>
      <c r="M13386">
        <v>47</v>
      </c>
    </row>
    <row r="13387" spans="1:13" x14ac:dyDescent="0.25">
      <c r="A13387" s="4" t="s">
        <v>4842</v>
      </c>
      <c r="B13387" s="4" t="s">
        <v>837</v>
      </c>
      <c r="C13387" s="4" t="s">
        <v>4843</v>
      </c>
      <c r="D13387" s="4" t="s">
        <v>4843</v>
      </c>
      <c r="E13387" s="4" t="s">
        <v>4843</v>
      </c>
      <c r="F13387" s="4" t="s">
        <v>4824</v>
      </c>
      <c r="G13387" s="4" t="s">
        <v>4651</v>
      </c>
      <c r="H13387">
        <v>600310</v>
      </c>
      <c r="I13387">
        <v>600310</v>
      </c>
      <c r="J13387" s="4" t="s">
        <v>107</v>
      </c>
      <c r="K13387" s="4" t="s">
        <v>110</v>
      </c>
      <c r="L13387">
        <v>8</v>
      </c>
      <c r="M13387">
        <v>47</v>
      </c>
    </row>
    <row r="13388" spans="1:13" x14ac:dyDescent="0.25">
      <c r="A13388" s="4" t="s">
        <v>4840</v>
      </c>
      <c r="B13388" s="4" t="s">
        <v>837</v>
      </c>
      <c r="C13388" s="4" t="s">
        <v>4841</v>
      </c>
      <c r="D13388" s="4" t="s">
        <v>4841</v>
      </c>
      <c r="E13388" s="4" t="s">
        <v>4841</v>
      </c>
      <c r="F13388" s="4" t="s">
        <v>4824</v>
      </c>
      <c r="G13388" s="4" t="s">
        <v>4651</v>
      </c>
      <c r="H13388">
        <v>600309</v>
      </c>
      <c r="I13388">
        <v>600309</v>
      </c>
      <c r="J13388" s="4" t="s">
        <v>107</v>
      </c>
      <c r="K13388" s="4" t="s">
        <v>110</v>
      </c>
      <c r="L13388">
        <v>8</v>
      </c>
      <c r="M13388">
        <v>47</v>
      </c>
    </row>
    <row r="13389" spans="1:13" x14ac:dyDescent="0.25">
      <c r="A13389" s="4" t="s">
        <v>4838</v>
      </c>
      <c r="B13389" s="4" t="s">
        <v>837</v>
      </c>
      <c r="C13389" s="4" t="s">
        <v>4839</v>
      </c>
      <c r="D13389" s="4" t="s">
        <v>4839</v>
      </c>
      <c r="E13389" s="4" t="s">
        <v>4839</v>
      </c>
      <c r="F13389" s="4" t="s">
        <v>4824</v>
      </c>
      <c r="G13389" s="4" t="s">
        <v>4651</v>
      </c>
      <c r="H13389">
        <v>600308</v>
      </c>
      <c r="I13389">
        <v>600308</v>
      </c>
      <c r="J13389" s="4" t="s">
        <v>107</v>
      </c>
      <c r="K13389" s="4" t="s">
        <v>110</v>
      </c>
      <c r="L13389">
        <v>8</v>
      </c>
      <c r="M13389">
        <v>47</v>
      </c>
    </row>
    <row r="13390" spans="1:13" x14ac:dyDescent="0.25">
      <c r="A13390" s="4" t="s">
        <v>4836</v>
      </c>
      <c r="B13390" s="4" t="s">
        <v>837</v>
      </c>
      <c r="C13390" s="4" t="s">
        <v>4837</v>
      </c>
      <c r="D13390" s="4" t="s">
        <v>4837</v>
      </c>
      <c r="E13390" s="4" t="s">
        <v>4837</v>
      </c>
      <c r="F13390" s="4" t="s">
        <v>4824</v>
      </c>
      <c r="G13390" s="4" t="s">
        <v>4651</v>
      </c>
      <c r="H13390">
        <v>600307</v>
      </c>
      <c r="I13390">
        <v>600307</v>
      </c>
      <c r="J13390" s="4" t="s">
        <v>107</v>
      </c>
      <c r="K13390" s="4" t="s">
        <v>110</v>
      </c>
      <c r="L13390">
        <v>8</v>
      </c>
      <c r="M13390">
        <v>47</v>
      </c>
    </row>
    <row r="13391" spans="1:13" x14ac:dyDescent="0.25">
      <c r="A13391" s="4" t="s">
        <v>4834</v>
      </c>
      <c r="B13391" s="4" t="s">
        <v>837</v>
      </c>
      <c r="C13391" s="4" t="s">
        <v>4835</v>
      </c>
      <c r="D13391" s="4" t="s">
        <v>4835</v>
      </c>
      <c r="E13391" s="4" t="s">
        <v>4835</v>
      </c>
      <c r="F13391" s="4" t="s">
        <v>4824</v>
      </c>
      <c r="G13391" s="4" t="s">
        <v>4651</v>
      </c>
      <c r="H13391">
        <v>600306</v>
      </c>
      <c r="I13391">
        <v>600306</v>
      </c>
      <c r="J13391" s="4" t="s">
        <v>107</v>
      </c>
      <c r="K13391" s="4" t="s">
        <v>110</v>
      </c>
      <c r="L13391">
        <v>8</v>
      </c>
      <c r="M13391">
        <v>47</v>
      </c>
    </row>
    <row r="13392" spans="1:13" x14ac:dyDescent="0.25">
      <c r="A13392" s="4" t="s">
        <v>4832</v>
      </c>
      <c r="B13392" s="4" t="s">
        <v>837</v>
      </c>
      <c r="C13392" s="4" t="s">
        <v>4833</v>
      </c>
      <c r="D13392" s="4" t="s">
        <v>4833</v>
      </c>
      <c r="E13392" s="4" t="s">
        <v>4833</v>
      </c>
      <c r="F13392" s="4" t="s">
        <v>4824</v>
      </c>
      <c r="G13392" s="4" t="s">
        <v>4651</v>
      </c>
      <c r="H13392">
        <v>600305</v>
      </c>
      <c r="I13392">
        <v>600305</v>
      </c>
      <c r="J13392" s="4" t="s">
        <v>107</v>
      </c>
      <c r="K13392" s="4" t="s">
        <v>110</v>
      </c>
      <c r="L13392">
        <v>8</v>
      </c>
      <c r="M13392">
        <v>47</v>
      </c>
    </row>
    <row r="13393" spans="1:13" x14ac:dyDescent="0.25">
      <c r="A13393" s="4" t="s">
        <v>4829</v>
      </c>
      <c r="B13393" s="4" t="s">
        <v>837</v>
      </c>
      <c r="C13393" s="4" t="s">
        <v>4830</v>
      </c>
      <c r="D13393" s="4" t="s">
        <v>4831</v>
      </c>
      <c r="E13393" s="4" t="s">
        <v>4830</v>
      </c>
      <c r="F13393" s="4" t="s">
        <v>4824</v>
      </c>
      <c r="G13393" s="4" t="s">
        <v>4651</v>
      </c>
      <c r="H13393">
        <v>600304</v>
      </c>
      <c r="I13393">
        <v>600304</v>
      </c>
      <c r="J13393" s="4" t="s">
        <v>107</v>
      </c>
      <c r="K13393" s="4" t="s">
        <v>110</v>
      </c>
      <c r="L13393">
        <v>8</v>
      </c>
      <c r="M13393">
        <v>47</v>
      </c>
    </row>
    <row r="13394" spans="1:13" x14ac:dyDescent="0.25">
      <c r="A13394" s="4" t="s">
        <v>4827</v>
      </c>
      <c r="B13394" s="4" t="s">
        <v>837</v>
      </c>
      <c r="C13394" s="4" t="s">
        <v>4828</v>
      </c>
      <c r="D13394" s="4" t="s">
        <v>4828</v>
      </c>
      <c r="E13394" s="4" t="s">
        <v>4828</v>
      </c>
      <c r="F13394" s="4" t="s">
        <v>4824</v>
      </c>
      <c r="G13394" s="4" t="s">
        <v>4651</v>
      </c>
      <c r="H13394">
        <v>600303</v>
      </c>
      <c r="I13394">
        <v>600303</v>
      </c>
      <c r="J13394" s="4" t="s">
        <v>107</v>
      </c>
      <c r="K13394" s="4" t="s">
        <v>110</v>
      </c>
      <c r="L13394">
        <v>8</v>
      </c>
      <c r="M13394">
        <v>47</v>
      </c>
    </row>
    <row r="13395" spans="1:13" x14ac:dyDescent="0.25">
      <c r="A13395" s="4" t="s">
        <v>4825</v>
      </c>
      <c r="B13395" s="4" t="s">
        <v>837</v>
      </c>
      <c r="C13395" s="4" t="s">
        <v>4826</v>
      </c>
      <c r="D13395" s="4" t="s">
        <v>4826</v>
      </c>
      <c r="E13395" s="4" t="s">
        <v>4826</v>
      </c>
      <c r="F13395" s="4" t="s">
        <v>4824</v>
      </c>
      <c r="G13395" s="4" t="s">
        <v>4651</v>
      </c>
      <c r="H13395">
        <v>600302</v>
      </c>
      <c r="I13395">
        <v>600302</v>
      </c>
      <c r="J13395" s="4" t="s">
        <v>107</v>
      </c>
      <c r="K13395" s="4" t="s">
        <v>110</v>
      </c>
      <c r="L13395">
        <v>8</v>
      </c>
      <c r="M13395">
        <v>47</v>
      </c>
    </row>
    <row r="13396" spans="1:13" x14ac:dyDescent="0.25">
      <c r="A13396" s="4" t="s">
        <v>4822</v>
      </c>
      <c r="B13396" s="4" t="s">
        <v>837</v>
      </c>
      <c r="C13396" s="4" t="s">
        <v>4823</v>
      </c>
      <c r="D13396" s="4" t="s">
        <v>4823</v>
      </c>
      <c r="E13396" s="4" t="s">
        <v>4823</v>
      </c>
      <c r="F13396" s="4" t="s">
        <v>4824</v>
      </c>
      <c r="G13396" s="4" t="s">
        <v>4651</v>
      </c>
      <c r="H13396">
        <v>600301</v>
      </c>
      <c r="I13396">
        <v>600301</v>
      </c>
      <c r="J13396" s="4" t="s">
        <v>107</v>
      </c>
      <c r="K13396" s="4" t="s">
        <v>110</v>
      </c>
      <c r="L13396">
        <v>8</v>
      </c>
      <c r="M13396">
        <v>47</v>
      </c>
    </row>
    <row r="13397" spans="1:13" x14ac:dyDescent="0.25">
      <c r="A13397" s="4" t="s">
        <v>4819</v>
      </c>
      <c r="B13397" s="4" t="s">
        <v>837</v>
      </c>
      <c r="C13397" s="4" t="s">
        <v>4820</v>
      </c>
      <c r="D13397" s="4" t="s">
        <v>4821</v>
      </c>
      <c r="E13397" s="4" t="s">
        <v>4820</v>
      </c>
      <c r="F13397" s="4" t="s">
        <v>4671</v>
      </c>
      <c r="G13397" s="4" t="s">
        <v>4651</v>
      </c>
      <c r="H13397">
        <v>600299</v>
      </c>
      <c r="I13397">
        <v>600299</v>
      </c>
      <c r="J13397" s="4" t="s">
        <v>107</v>
      </c>
      <c r="K13397" s="4" t="s">
        <v>110</v>
      </c>
      <c r="L13397">
        <v>8</v>
      </c>
      <c r="M13397">
        <v>47</v>
      </c>
    </row>
    <row r="13398" spans="1:13" x14ac:dyDescent="0.25">
      <c r="A13398" s="4" t="s">
        <v>4816</v>
      </c>
      <c r="B13398" s="4" t="s">
        <v>837</v>
      </c>
      <c r="C13398" s="4" t="s">
        <v>4817</v>
      </c>
      <c r="D13398" s="4" t="s">
        <v>4818</v>
      </c>
      <c r="E13398" s="4" t="s">
        <v>4817</v>
      </c>
      <c r="F13398" s="4" t="s">
        <v>4671</v>
      </c>
      <c r="G13398" s="4" t="s">
        <v>4651</v>
      </c>
      <c r="H13398">
        <v>600271</v>
      </c>
      <c r="I13398">
        <v>600271</v>
      </c>
      <c r="J13398" s="4" t="s">
        <v>107</v>
      </c>
      <c r="K13398" s="4" t="s">
        <v>110</v>
      </c>
      <c r="L13398">
        <v>8</v>
      </c>
      <c r="M13398">
        <v>47</v>
      </c>
    </row>
    <row r="13399" spans="1:13" x14ac:dyDescent="0.25">
      <c r="A13399" s="4" t="s">
        <v>4813</v>
      </c>
      <c r="B13399" s="4" t="s">
        <v>837</v>
      </c>
      <c r="C13399" s="4" t="s">
        <v>4814</v>
      </c>
      <c r="D13399" s="4" t="s">
        <v>4815</v>
      </c>
      <c r="E13399" s="4" t="s">
        <v>4814</v>
      </c>
      <c r="F13399" s="4" t="s">
        <v>4671</v>
      </c>
      <c r="G13399" s="4" t="s">
        <v>4651</v>
      </c>
      <c r="H13399">
        <v>600270</v>
      </c>
      <c r="I13399">
        <v>600270</v>
      </c>
      <c r="J13399" s="4" t="s">
        <v>107</v>
      </c>
      <c r="K13399" s="4" t="s">
        <v>110</v>
      </c>
      <c r="L13399">
        <v>8</v>
      </c>
      <c r="M13399">
        <v>47</v>
      </c>
    </row>
    <row r="13400" spans="1:13" x14ac:dyDescent="0.25">
      <c r="A13400" s="4" t="s">
        <v>4811</v>
      </c>
      <c r="B13400" s="4" t="s">
        <v>837</v>
      </c>
      <c r="C13400" s="4" t="s">
        <v>4812</v>
      </c>
      <c r="D13400" s="4" t="s">
        <v>4812</v>
      </c>
      <c r="E13400" s="4" t="s">
        <v>4812</v>
      </c>
      <c r="F13400" s="4" t="s">
        <v>4671</v>
      </c>
      <c r="G13400" s="4" t="s">
        <v>4651</v>
      </c>
      <c r="H13400">
        <v>600269</v>
      </c>
      <c r="I13400">
        <v>600269</v>
      </c>
      <c r="J13400" s="4" t="s">
        <v>107</v>
      </c>
      <c r="K13400" s="4" t="s">
        <v>110</v>
      </c>
      <c r="L13400">
        <v>8</v>
      </c>
      <c r="M13400">
        <v>47</v>
      </c>
    </row>
    <row r="13401" spans="1:13" x14ac:dyDescent="0.25">
      <c r="A13401" s="4" t="s">
        <v>4808</v>
      </c>
      <c r="B13401" s="4" t="s">
        <v>837</v>
      </c>
      <c r="C13401" s="4" t="s">
        <v>4809</v>
      </c>
      <c r="D13401" s="4" t="s">
        <v>4810</v>
      </c>
      <c r="E13401" s="4" t="s">
        <v>4809</v>
      </c>
      <c r="F13401" s="4" t="s">
        <v>4671</v>
      </c>
      <c r="G13401" s="4" t="s">
        <v>4651</v>
      </c>
      <c r="H13401">
        <v>600268</v>
      </c>
      <c r="I13401">
        <v>600268</v>
      </c>
      <c r="J13401" s="4" t="s">
        <v>107</v>
      </c>
      <c r="K13401" s="4" t="s">
        <v>110</v>
      </c>
      <c r="L13401">
        <v>8</v>
      </c>
      <c r="M13401">
        <v>47</v>
      </c>
    </row>
    <row r="13402" spans="1:13" x14ac:dyDescent="0.25">
      <c r="A13402" s="4" t="s">
        <v>4806</v>
      </c>
      <c r="B13402" s="4" t="s">
        <v>837</v>
      </c>
      <c r="C13402" s="4" t="s">
        <v>4807</v>
      </c>
      <c r="D13402" s="4" t="s">
        <v>4807</v>
      </c>
      <c r="E13402" s="4" t="s">
        <v>4807</v>
      </c>
      <c r="F13402" s="4" t="s">
        <v>4671</v>
      </c>
      <c r="G13402" s="4" t="s">
        <v>4651</v>
      </c>
      <c r="H13402">
        <v>600267</v>
      </c>
      <c r="I13402">
        <v>600267</v>
      </c>
      <c r="J13402" s="4" t="s">
        <v>107</v>
      </c>
      <c r="K13402" s="4" t="s">
        <v>110</v>
      </c>
      <c r="L13402">
        <v>8</v>
      </c>
      <c r="M13402">
        <v>47</v>
      </c>
    </row>
    <row r="13403" spans="1:13" x14ac:dyDescent="0.25">
      <c r="A13403" s="4" t="s">
        <v>4804</v>
      </c>
      <c r="B13403" s="4" t="s">
        <v>837</v>
      </c>
      <c r="C13403" s="4" t="s">
        <v>4805</v>
      </c>
      <c r="D13403" s="4" t="s">
        <v>4805</v>
      </c>
      <c r="E13403" s="4" t="s">
        <v>4805</v>
      </c>
      <c r="F13403" s="4" t="s">
        <v>4671</v>
      </c>
      <c r="G13403" s="4" t="s">
        <v>4651</v>
      </c>
      <c r="H13403">
        <v>600266</v>
      </c>
      <c r="I13403">
        <v>600266</v>
      </c>
      <c r="J13403" s="4" t="s">
        <v>107</v>
      </c>
      <c r="K13403" s="4" t="s">
        <v>110</v>
      </c>
      <c r="L13403">
        <v>8</v>
      </c>
      <c r="M13403">
        <v>47</v>
      </c>
    </row>
    <row r="13404" spans="1:13" x14ac:dyDescent="0.25">
      <c r="A13404" s="4" t="s">
        <v>4800</v>
      </c>
      <c r="B13404" s="4" t="s">
        <v>837</v>
      </c>
      <c r="C13404" s="4" t="s">
        <v>4801</v>
      </c>
      <c r="D13404" s="4" t="s">
        <v>4802</v>
      </c>
      <c r="E13404" s="4" t="s">
        <v>4803</v>
      </c>
      <c r="F13404" s="4" t="s">
        <v>4671</v>
      </c>
      <c r="G13404" s="4" t="s">
        <v>4651</v>
      </c>
      <c r="H13404">
        <v>600265</v>
      </c>
      <c r="I13404">
        <v>600265</v>
      </c>
      <c r="J13404" s="4" t="s">
        <v>107</v>
      </c>
      <c r="K13404" s="4" t="s">
        <v>110</v>
      </c>
      <c r="L13404">
        <v>8</v>
      </c>
      <c r="M13404">
        <v>47</v>
      </c>
    </row>
    <row r="13405" spans="1:13" x14ac:dyDescent="0.25">
      <c r="A13405" s="4" t="s">
        <v>4798</v>
      </c>
      <c r="B13405" s="4" t="s">
        <v>837</v>
      </c>
      <c r="C13405" s="4" t="s">
        <v>4799</v>
      </c>
      <c r="D13405" s="4" t="s">
        <v>4799</v>
      </c>
      <c r="E13405" s="4" t="s">
        <v>4799</v>
      </c>
      <c r="F13405" s="4" t="s">
        <v>4671</v>
      </c>
      <c r="G13405" s="4" t="s">
        <v>4651</v>
      </c>
      <c r="H13405">
        <v>600264</v>
      </c>
      <c r="I13405">
        <v>600264</v>
      </c>
      <c r="J13405" s="4" t="s">
        <v>107</v>
      </c>
      <c r="K13405" s="4" t="s">
        <v>110</v>
      </c>
      <c r="L13405">
        <v>8</v>
      </c>
      <c r="M13405">
        <v>47</v>
      </c>
    </row>
    <row r="13406" spans="1:13" x14ac:dyDescent="0.25">
      <c r="A13406" s="4" t="s">
        <v>4796</v>
      </c>
      <c r="B13406" s="4" t="s">
        <v>837</v>
      </c>
      <c r="C13406" s="4" t="s">
        <v>4797</v>
      </c>
      <c r="D13406" s="4" t="s">
        <v>4797</v>
      </c>
      <c r="E13406" s="4" t="s">
        <v>4797</v>
      </c>
      <c r="F13406" s="4" t="s">
        <v>4671</v>
      </c>
      <c r="G13406" s="4" t="s">
        <v>4651</v>
      </c>
      <c r="H13406">
        <v>600263</v>
      </c>
      <c r="I13406">
        <v>600263</v>
      </c>
      <c r="J13406" s="4" t="s">
        <v>107</v>
      </c>
      <c r="K13406" s="4" t="s">
        <v>110</v>
      </c>
      <c r="L13406">
        <v>8</v>
      </c>
      <c r="M13406">
        <v>47</v>
      </c>
    </row>
    <row r="13407" spans="1:13" x14ac:dyDescent="0.25">
      <c r="A13407" s="4" t="s">
        <v>4794</v>
      </c>
      <c r="B13407" s="4" t="s">
        <v>837</v>
      </c>
      <c r="C13407" s="4" t="s">
        <v>4795</v>
      </c>
      <c r="D13407" s="4" t="s">
        <v>4795</v>
      </c>
      <c r="E13407" s="4" t="s">
        <v>4795</v>
      </c>
      <c r="F13407" s="4" t="s">
        <v>4671</v>
      </c>
      <c r="G13407" s="4" t="s">
        <v>4651</v>
      </c>
      <c r="H13407">
        <v>600262</v>
      </c>
      <c r="I13407">
        <v>600262</v>
      </c>
      <c r="J13407" s="4" t="s">
        <v>107</v>
      </c>
      <c r="K13407" s="4" t="s">
        <v>110</v>
      </c>
      <c r="L13407">
        <v>8</v>
      </c>
      <c r="M13407">
        <v>47</v>
      </c>
    </row>
    <row r="13408" spans="1:13" x14ac:dyDescent="0.25">
      <c r="A13408" s="4" t="s">
        <v>4792</v>
      </c>
      <c r="B13408" s="4" t="s">
        <v>837</v>
      </c>
      <c r="C13408" s="4" t="s">
        <v>4793</v>
      </c>
      <c r="D13408" s="4" t="s">
        <v>4793</v>
      </c>
      <c r="E13408" s="4" t="s">
        <v>4793</v>
      </c>
      <c r="F13408" s="4" t="s">
        <v>4671</v>
      </c>
      <c r="G13408" s="4" t="s">
        <v>4651</v>
      </c>
      <c r="H13408">
        <v>600261</v>
      </c>
      <c r="I13408">
        <v>600261</v>
      </c>
      <c r="J13408" s="4" t="s">
        <v>107</v>
      </c>
      <c r="K13408" s="4" t="s">
        <v>110</v>
      </c>
      <c r="L13408">
        <v>8</v>
      </c>
      <c r="M13408">
        <v>47</v>
      </c>
    </row>
    <row r="13409" spans="1:13" x14ac:dyDescent="0.25">
      <c r="A13409" s="4" t="s">
        <v>4790</v>
      </c>
      <c r="B13409" s="4" t="s">
        <v>837</v>
      </c>
      <c r="C13409" s="4" t="s">
        <v>4791</v>
      </c>
      <c r="D13409" s="4" t="s">
        <v>4791</v>
      </c>
      <c r="E13409" s="4" t="s">
        <v>4791</v>
      </c>
      <c r="F13409" s="4" t="s">
        <v>4671</v>
      </c>
      <c r="G13409" s="4" t="s">
        <v>4651</v>
      </c>
      <c r="H13409">
        <v>600260</v>
      </c>
      <c r="I13409">
        <v>600260</v>
      </c>
      <c r="J13409" s="4" t="s">
        <v>107</v>
      </c>
      <c r="K13409" s="4" t="s">
        <v>110</v>
      </c>
      <c r="L13409">
        <v>8</v>
      </c>
      <c r="M13409">
        <v>47</v>
      </c>
    </row>
    <row r="13410" spans="1:13" x14ac:dyDescent="0.25">
      <c r="A13410" s="4" t="s">
        <v>4788</v>
      </c>
      <c r="B13410" s="4" t="s">
        <v>837</v>
      </c>
      <c r="C13410" s="4" t="s">
        <v>4789</v>
      </c>
      <c r="D13410" s="4" t="s">
        <v>4789</v>
      </c>
      <c r="E13410" s="4" t="s">
        <v>4789</v>
      </c>
      <c r="F13410" s="4" t="s">
        <v>4671</v>
      </c>
      <c r="G13410" s="4" t="s">
        <v>4651</v>
      </c>
      <c r="H13410">
        <v>600259</v>
      </c>
      <c r="I13410">
        <v>600259</v>
      </c>
      <c r="J13410" s="4" t="s">
        <v>107</v>
      </c>
      <c r="K13410" s="4" t="s">
        <v>110</v>
      </c>
      <c r="L13410">
        <v>8</v>
      </c>
      <c r="M13410">
        <v>47</v>
      </c>
    </row>
    <row r="13411" spans="1:13" x14ac:dyDescent="0.25">
      <c r="A13411" s="4" t="s">
        <v>4786</v>
      </c>
      <c r="B13411" s="4" t="s">
        <v>837</v>
      </c>
      <c r="C13411" s="4" t="s">
        <v>4787</v>
      </c>
      <c r="D13411" s="4" t="s">
        <v>4787</v>
      </c>
      <c r="E13411" s="4" t="s">
        <v>4787</v>
      </c>
      <c r="F13411" s="4" t="s">
        <v>4671</v>
      </c>
      <c r="G13411" s="4" t="s">
        <v>4651</v>
      </c>
      <c r="H13411">
        <v>600258</v>
      </c>
      <c r="I13411">
        <v>600258</v>
      </c>
      <c r="J13411" s="4" t="s">
        <v>107</v>
      </c>
      <c r="K13411" s="4" t="s">
        <v>110</v>
      </c>
      <c r="L13411">
        <v>8</v>
      </c>
      <c r="M13411">
        <v>47</v>
      </c>
    </row>
    <row r="13412" spans="1:13" x14ac:dyDescent="0.25">
      <c r="A13412" s="4" t="s">
        <v>4784</v>
      </c>
      <c r="B13412" s="4" t="s">
        <v>837</v>
      </c>
      <c r="C13412" s="4" t="s">
        <v>4785</v>
      </c>
      <c r="D13412" s="4" t="s">
        <v>4785</v>
      </c>
      <c r="E13412" s="4" t="s">
        <v>4785</v>
      </c>
      <c r="F13412" s="4" t="s">
        <v>4671</v>
      </c>
      <c r="G13412" s="4" t="s">
        <v>4651</v>
      </c>
      <c r="H13412">
        <v>600257</v>
      </c>
      <c r="I13412">
        <v>600257</v>
      </c>
      <c r="J13412" s="4" t="s">
        <v>107</v>
      </c>
      <c r="K13412" s="4" t="s">
        <v>110</v>
      </c>
      <c r="L13412">
        <v>8</v>
      </c>
      <c r="M13412">
        <v>47</v>
      </c>
    </row>
    <row r="13413" spans="1:13" x14ac:dyDescent="0.25">
      <c r="A13413" s="4" t="s">
        <v>4782</v>
      </c>
      <c r="B13413" s="4" t="s">
        <v>837</v>
      </c>
      <c r="C13413" s="4" t="s">
        <v>4783</v>
      </c>
      <c r="D13413" s="4" t="s">
        <v>4783</v>
      </c>
      <c r="E13413" s="4" t="s">
        <v>4783</v>
      </c>
      <c r="F13413" s="4" t="s">
        <v>4671</v>
      </c>
      <c r="G13413" s="4" t="s">
        <v>4651</v>
      </c>
      <c r="H13413">
        <v>600256</v>
      </c>
      <c r="I13413">
        <v>600256</v>
      </c>
      <c r="J13413" s="4" t="s">
        <v>107</v>
      </c>
      <c r="K13413" s="4" t="s">
        <v>110</v>
      </c>
      <c r="L13413">
        <v>8</v>
      </c>
      <c r="M13413">
        <v>47</v>
      </c>
    </row>
    <row r="13414" spans="1:13" x14ac:dyDescent="0.25">
      <c r="A13414" s="4" t="s">
        <v>4780</v>
      </c>
      <c r="B13414" s="4" t="s">
        <v>837</v>
      </c>
      <c r="C13414" s="4" t="s">
        <v>4781</v>
      </c>
      <c r="D13414" s="4" t="s">
        <v>4781</v>
      </c>
      <c r="E13414" s="4" t="s">
        <v>4781</v>
      </c>
      <c r="F13414" s="4" t="s">
        <v>4671</v>
      </c>
      <c r="G13414" s="4" t="s">
        <v>4651</v>
      </c>
      <c r="H13414">
        <v>600255</v>
      </c>
      <c r="I13414">
        <v>600255</v>
      </c>
      <c r="J13414" s="4" t="s">
        <v>107</v>
      </c>
      <c r="K13414" s="4" t="s">
        <v>110</v>
      </c>
      <c r="L13414">
        <v>8</v>
      </c>
      <c r="M13414">
        <v>47</v>
      </c>
    </row>
    <row r="13415" spans="1:13" x14ac:dyDescent="0.25">
      <c r="A13415" s="4" t="s">
        <v>4778</v>
      </c>
      <c r="B13415" s="4" t="s">
        <v>837</v>
      </c>
      <c r="C13415" s="4" t="s">
        <v>4779</v>
      </c>
      <c r="D13415" s="4" t="s">
        <v>4779</v>
      </c>
      <c r="E13415" s="4" t="s">
        <v>4779</v>
      </c>
      <c r="F13415" s="4" t="s">
        <v>4671</v>
      </c>
      <c r="G13415" s="4" t="s">
        <v>4651</v>
      </c>
      <c r="H13415">
        <v>600254</v>
      </c>
      <c r="I13415">
        <v>600254</v>
      </c>
      <c r="J13415" s="4" t="s">
        <v>107</v>
      </c>
      <c r="K13415" s="4" t="s">
        <v>110</v>
      </c>
      <c r="L13415">
        <v>8</v>
      </c>
      <c r="M13415">
        <v>47</v>
      </c>
    </row>
    <row r="13416" spans="1:13" x14ac:dyDescent="0.25">
      <c r="A13416" s="4" t="s">
        <v>4776</v>
      </c>
      <c r="B13416" s="4" t="s">
        <v>837</v>
      </c>
      <c r="C13416" s="4" t="s">
        <v>4777</v>
      </c>
      <c r="D13416" s="4" t="s">
        <v>4777</v>
      </c>
      <c r="E13416" s="4" t="s">
        <v>4777</v>
      </c>
      <c r="F13416" s="4" t="s">
        <v>4671</v>
      </c>
      <c r="G13416" s="4" t="s">
        <v>4651</v>
      </c>
      <c r="H13416">
        <v>600253</v>
      </c>
      <c r="I13416">
        <v>600253</v>
      </c>
      <c r="J13416" s="4" t="s">
        <v>107</v>
      </c>
      <c r="K13416" s="4" t="s">
        <v>110</v>
      </c>
      <c r="L13416">
        <v>8</v>
      </c>
      <c r="M13416">
        <v>47</v>
      </c>
    </row>
    <row r="13417" spans="1:13" x14ac:dyDescent="0.25">
      <c r="A13417" s="4" t="s">
        <v>4773</v>
      </c>
      <c r="B13417" s="4" t="s">
        <v>837</v>
      </c>
      <c r="C13417" s="4" t="s">
        <v>4774</v>
      </c>
      <c r="D13417" s="4" t="s">
        <v>4775</v>
      </c>
      <c r="E13417" s="4" t="s">
        <v>4774</v>
      </c>
      <c r="F13417" s="4" t="s">
        <v>4671</v>
      </c>
      <c r="G13417" s="4" t="s">
        <v>4651</v>
      </c>
      <c r="H13417">
        <v>600252</v>
      </c>
      <c r="I13417">
        <v>600252</v>
      </c>
      <c r="J13417" s="4" t="s">
        <v>107</v>
      </c>
      <c r="K13417" s="4" t="s">
        <v>110</v>
      </c>
      <c r="L13417">
        <v>8</v>
      </c>
      <c r="M13417">
        <v>47</v>
      </c>
    </row>
    <row r="13418" spans="1:13" x14ac:dyDescent="0.25">
      <c r="A13418" s="4" t="s">
        <v>4771</v>
      </c>
      <c r="B13418" s="4" t="s">
        <v>837</v>
      </c>
      <c r="C13418" s="4" t="s">
        <v>4772</v>
      </c>
      <c r="D13418" s="4" t="s">
        <v>4772</v>
      </c>
      <c r="E13418" s="4" t="s">
        <v>4772</v>
      </c>
      <c r="F13418" s="4" t="s">
        <v>4671</v>
      </c>
      <c r="G13418" s="4" t="s">
        <v>4651</v>
      </c>
      <c r="H13418">
        <v>600251</v>
      </c>
      <c r="I13418">
        <v>600251</v>
      </c>
      <c r="J13418" s="4" t="s">
        <v>107</v>
      </c>
      <c r="K13418" s="4" t="s">
        <v>110</v>
      </c>
      <c r="L13418">
        <v>8</v>
      </c>
      <c r="M13418">
        <v>47</v>
      </c>
    </row>
    <row r="13419" spans="1:13" x14ac:dyDescent="0.25">
      <c r="A13419" s="4" t="s">
        <v>4769</v>
      </c>
      <c r="B13419" s="4" t="s">
        <v>837</v>
      </c>
      <c r="C13419" s="4" t="s">
        <v>4770</v>
      </c>
      <c r="D13419" s="4" t="s">
        <v>4770</v>
      </c>
      <c r="E13419" s="4" t="s">
        <v>4770</v>
      </c>
      <c r="F13419" s="4" t="s">
        <v>4671</v>
      </c>
      <c r="G13419" s="4" t="s">
        <v>4651</v>
      </c>
      <c r="H13419">
        <v>600250</v>
      </c>
      <c r="I13419">
        <v>600250</v>
      </c>
      <c r="J13419" s="4" t="s">
        <v>107</v>
      </c>
      <c r="K13419" s="4" t="s">
        <v>110</v>
      </c>
      <c r="L13419">
        <v>8</v>
      </c>
      <c r="M13419">
        <v>47</v>
      </c>
    </row>
    <row r="13420" spans="1:13" x14ac:dyDescent="0.25">
      <c r="A13420" s="4" t="s">
        <v>4767</v>
      </c>
      <c r="B13420" s="4" t="s">
        <v>837</v>
      </c>
      <c r="C13420" s="4" t="s">
        <v>4768</v>
      </c>
      <c r="D13420" s="4" t="s">
        <v>4768</v>
      </c>
      <c r="E13420" s="4" t="s">
        <v>4768</v>
      </c>
      <c r="F13420" s="4" t="s">
        <v>4671</v>
      </c>
      <c r="G13420" s="4" t="s">
        <v>4651</v>
      </c>
      <c r="H13420">
        <v>600249</v>
      </c>
      <c r="I13420">
        <v>600249</v>
      </c>
      <c r="J13420" s="4" t="s">
        <v>107</v>
      </c>
      <c r="K13420" s="4" t="s">
        <v>110</v>
      </c>
      <c r="L13420">
        <v>8</v>
      </c>
      <c r="M13420">
        <v>47</v>
      </c>
    </row>
    <row r="13421" spans="1:13" x14ac:dyDescent="0.25">
      <c r="A13421" s="4" t="s">
        <v>4765</v>
      </c>
      <c r="B13421" s="4" t="s">
        <v>837</v>
      </c>
      <c r="C13421" s="4" t="s">
        <v>4766</v>
      </c>
      <c r="D13421" s="4" t="s">
        <v>4766</v>
      </c>
      <c r="E13421" s="4" t="s">
        <v>4766</v>
      </c>
      <c r="F13421" s="4" t="s">
        <v>4671</v>
      </c>
      <c r="G13421" s="4" t="s">
        <v>4651</v>
      </c>
      <c r="H13421">
        <v>600248</v>
      </c>
      <c r="I13421">
        <v>600248</v>
      </c>
      <c r="J13421" s="4" t="s">
        <v>107</v>
      </c>
      <c r="K13421" s="4" t="s">
        <v>110</v>
      </c>
      <c r="L13421">
        <v>8</v>
      </c>
      <c r="M13421">
        <v>47</v>
      </c>
    </row>
    <row r="13422" spans="1:13" x14ac:dyDescent="0.25">
      <c r="A13422" s="4" t="s">
        <v>4763</v>
      </c>
      <c r="B13422" s="4" t="s">
        <v>837</v>
      </c>
      <c r="C13422" s="4" t="s">
        <v>4764</v>
      </c>
      <c r="D13422" s="4" t="s">
        <v>4764</v>
      </c>
      <c r="E13422" s="4" t="s">
        <v>4764</v>
      </c>
      <c r="F13422" s="4" t="s">
        <v>4671</v>
      </c>
      <c r="G13422" s="4" t="s">
        <v>4651</v>
      </c>
      <c r="H13422">
        <v>600247</v>
      </c>
      <c r="I13422">
        <v>600247</v>
      </c>
      <c r="J13422" s="4" t="s">
        <v>107</v>
      </c>
      <c r="K13422" s="4" t="s">
        <v>110</v>
      </c>
      <c r="L13422">
        <v>8</v>
      </c>
      <c r="M13422">
        <v>47</v>
      </c>
    </row>
    <row r="13423" spans="1:13" x14ac:dyDescent="0.25">
      <c r="A13423" s="4" t="s">
        <v>4761</v>
      </c>
      <c r="B13423" s="4" t="s">
        <v>837</v>
      </c>
      <c r="C13423" s="4" t="s">
        <v>4762</v>
      </c>
      <c r="D13423" s="4" t="s">
        <v>4762</v>
      </c>
      <c r="E13423" s="4" t="s">
        <v>4762</v>
      </c>
      <c r="F13423" s="4" t="s">
        <v>4671</v>
      </c>
      <c r="G13423" s="4" t="s">
        <v>4651</v>
      </c>
      <c r="H13423">
        <v>600246</v>
      </c>
      <c r="I13423">
        <v>600246</v>
      </c>
      <c r="J13423" s="4" t="s">
        <v>107</v>
      </c>
      <c r="K13423" s="4" t="s">
        <v>110</v>
      </c>
      <c r="L13423">
        <v>8</v>
      </c>
      <c r="M13423">
        <v>47</v>
      </c>
    </row>
    <row r="13424" spans="1:13" x14ac:dyDescent="0.25">
      <c r="A13424" s="4" t="s">
        <v>4759</v>
      </c>
      <c r="B13424" s="4" t="s">
        <v>837</v>
      </c>
      <c r="C13424" s="4" t="s">
        <v>4760</v>
      </c>
      <c r="D13424" s="4" t="s">
        <v>4760</v>
      </c>
      <c r="E13424" s="4" t="s">
        <v>4760</v>
      </c>
      <c r="F13424" s="4" t="s">
        <v>4671</v>
      </c>
      <c r="G13424" s="4" t="s">
        <v>4651</v>
      </c>
      <c r="H13424">
        <v>600245</v>
      </c>
      <c r="I13424">
        <v>600245</v>
      </c>
      <c r="J13424" s="4" t="s">
        <v>107</v>
      </c>
      <c r="K13424" s="4" t="s">
        <v>110</v>
      </c>
      <c r="L13424">
        <v>8</v>
      </c>
      <c r="M13424">
        <v>47</v>
      </c>
    </row>
    <row r="13425" spans="1:13" x14ac:dyDescent="0.25">
      <c r="A13425" s="4" t="s">
        <v>4757</v>
      </c>
      <c r="B13425" s="4" t="s">
        <v>837</v>
      </c>
      <c r="C13425" s="4" t="s">
        <v>4758</v>
      </c>
      <c r="D13425" s="4" t="s">
        <v>4758</v>
      </c>
      <c r="E13425" s="4" t="s">
        <v>4758</v>
      </c>
      <c r="F13425" s="4" t="s">
        <v>4671</v>
      </c>
      <c r="G13425" s="4" t="s">
        <v>4651</v>
      </c>
      <c r="H13425">
        <v>600244</v>
      </c>
      <c r="I13425">
        <v>600244</v>
      </c>
      <c r="J13425" s="4" t="s">
        <v>107</v>
      </c>
      <c r="K13425" s="4" t="s">
        <v>110</v>
      </c>
      <c r="L13425">
        <v>8</v>
      </c>
      <c r="M13425">
        <v>47</v>
      </c>
    </row>
    <row r="13426" spans="1:13" x14ac:dyDescent="0.25">
      <c r="A13426" s="4" t="s">
        <v>4755</v>
      </c>
      <c r="B13426" s="4" t="s">
        <v>837</v>
      </c>
      <c r="C13426" s="4" t="s">
        <v>4756</v>
      </c>
      <c r="D13426" s="4" t="s">
        <v>4756</v>
      </c>
      <c r="E13426" s="4" t="s">
        <v>4756</v>
      </c>
      <c r="F13426" s="4" t="s">
        <v>4671</v>
      </c>
      <c r="G13426" s="4" t="s">
        <v>4651</v>
      </c>
      <c r="H13426">
        <v>600243</v>
      </c>
      <c r="I13426">
        <v>600243</v>
      </c>
      <c r="J13426" s="4" t="s">
        <v>107</v>
      </c>
      <c r="K13426" s="4" t="s">
        <v>110</v>
      </c>
      <c r="L13426">
        <v>8</v>
      </c>
      <c r="M13426">
        <v>47</v>
      </c>
    </row>
    <row r="13427" spans="1:13" x14ac:dyDescent="0.25">
      <c r="A13427" s="4" t="s">
        <v>4753</v>
      </c>
      <c r="B13427" s="4" t="s">
        <v>837</v>
      </c>
      <c r="C13427" s="4" t="s">
        <v>4754</v>
      </c>
      <c r="D13427" s="4" t="s">
        <v>4754</v>
      </c>
      <c r="E13427" s="4" t="s">
        <v>4754</v>
      </c>
      <c r="F13427" s="4" t="s">
        <v>4671</v>
      </c>
      <c r="G13427" s="4" t="s">
        <v>4651</v>
      </c>
      <c r="H13427">
        <v>600242</v>
      </c>
      <c r="I13427">
        <v>600242</v>
      </c>
      <c r="J13427" s="4" t="s">
        <v>107</v>
      </c>
      <c r="K13427" s="4" t="s">
        <v>110</v>
      </c>
      <c r="L13427">
        <v>8</v>
      </c>
      <c r="M13427">
        <v>47</v>
      </c>
    </row>
    <row r="13428" spans="1:13" x14ac:dyDescent="0.25">
      <c r="A13428" s="4" t="s">
        <v>4751</v>
      </c>
      <c r="B13428" s="4" t="s">
        <v>837</v>
      </c>
      <c r="C13428" s="4" t="s">
        <v>4752</v>
      </c>
      <c r="D13428" s="4" t="s">
        <v>4752</v>
      </c>
      <c r="E13428" s="4" t="s">
        <v>4752</v>
      </c>
      <c r="F13428" s="4" t="s">
        <v>4671</v>
      </c>
      <c r="G13428" s="4" t="s">
        <v>4651</v>
      </c>
      <c r="H13428">
        <v>600241</v>
      </c>
      <c r="I13428">
        <v>600241</v>
      </c>
      <c r="J13428" s="4" t="s">
        <v>107</v>
      </c>
      <c r="K13428" s="4" t="s">
        <v>110</v>
      </c>
      <c r="L13428">
        <v>8</v>
      </c>
      <c r="M13428">
        <v>47</v>
      </c>
    </row>
    <row r="13429" spans="1:13" x14ac:dyDescent="0.25">
      <c r="A13429" s="4" t="s">
        <v>4749</v>
      </c>
      <c r="B13429" s="4" t="s">
        <v>837</v>
      </c>
      <c r="C13429" s="4" t="s">
        <v>4750</v>
      </c>
      <c r="D13429" s="4" t="s">
        <v>4750</v>
      </c>
      <c r="E13429" s="4" t="s">
        <v>4750</v>
      </c>
      <c r="F13429" s="4" t="s">
        <v>4671</v>
      </c>
      <c r="G13429" s="4" t="s">
        <v>4651</v>
      </c>
      <c r="H13429">
        <v>600240</v>
      </c>
      <c r="I13429">
        <v>600240</v>
      </c>
      <c r="J13429" s="4" t="s">
        <v>107</v>
      </c>
      <c r="K13429" s="4" t="s">
        <v>110</v>
      </c>
      <c r="L13429">
        <v>8</v>
      </c>
      <c r="M13429">
        <v>47</v>
      </c>
    </row>
    <row r="13430" spans="1:13" x14ac:dyDescent="0.25">
      <c r="A13430" s="4" t="s">
        <v>4747</v>
      </c>
      <c r="B13430" s="4" t="s">
        <v>837</v>
      </c>
      <c r="C13430" s="4" t="s">
        <v>4748</v>
      </c>
      <c r="D13430" s="4" t="s">
        <v>4748</v>
      </c>
      <c r="E13430" s="4" t="s">
        <v>4748</v>
      </c>
      <c r="F13430" s="4" t="s">
        <v>4671</v>
      </c>
      <c r="G13430" s="4" t="s">
        <v>4651</v>
      </c>
      <c r="H13430">
        <v>600239</v>
      </c>
      <c r="I13430">
        <v>600239</v>
      </c>
      <c r="J13430" s="4" t="s">
        <v>107</v>
      </c>
      <c r="K13430" s="4" t="s">
        <v>110</v>
      </c>
      <c r="L13430">
        <v>8</v>
      </c>
      <c r="M13430">
        <v>47</v>
      </c>
    </row>
    <row r="13431" spans="1:13" x14ac:dyDescent="0.25">
      <c r="A13431" s="4" t="s">
        <v>4745</v>
      </c>
      <c r="B13431" s="4" t="s">
        <v>837</v>
      </c>
      <c r="C13431" s="4" t="s">
        <v>4746</v>
      </c>
      <c r="D13431" s="4" t="s">
        <v>4746</v>
      </c>
      <c r="E13431" s="4" t="s">
        <v>4746</v>
      </c>
      <c r="F13431" s="4" t="s">
        <v>4671</v>
      </c>
      <c r="G13431" s="4" t="s">
        <v>4651</v>
      </c>
      <c r="H13431">
        <v>600238</v>
      </c>
      <c r="I13431">
        <v>600238</v>
      </c>
      <c r="J13431" s="4" t="s">
        <v>107</v>
      </c>
      <c r="K13431" s="4" t="s">
        <v>110</v>
      </c>
      <c r="L13431">
        <v>8</v>
      </c>
      <c r="M13431">
        <v>47</v>
      </c>
    </row>
    <row r="13432" spans="1:13" x14ac:dyDescent="0.25">
      <c r="A13432" s="4" t="s">
        <v>4743</v>
      </c>
      <c r="B13432" s="4" t="s">
        <v>837</v>
      </c>
      <c r="C13432" s="4" t="s">
        <v>4744</v>
      </c>
      <c r="D13432" s="4" t="s">
        <v>4744</v>
      </c>
      <c r="E13432" s="4" t="s">
        <v>4744</v>
      </c>
      <c r="F13432" s="4" t="s">
        <v>4671</v>
      </c>
      <c r="G13432" s="4" t="s">
        <v>4651</v>
      </c>
      <c r="H13432">
        <v>600237</v>
      </c>
      <c r="I13432">
        <v>600237</v>
      </c>
      <c r="J13432" s="4" t="s">
        <v>107</v>
      </c>
      <c r="K13432" s="4" t="s">
        <v>110</v>
      </c>
      <c r="L13432">
        <v>8</v>
      </c>
      <c r="M13432">
        <v>47</v>
      </c>
    </row>
    <row r="13433" spans="1:13" x14ac:dyDescent="0.25">
      <c r="A13433" s="4" t="s">
        <v>4741</v>
      </c>
      <c r="B13433" s="4" t="s">
        <v>837</v>
      </c>
      <c r="C13433" s="4" t="s">
        <v>4742</v>
      </c>
      <c r="D13433" s="4" t="s">
        <v>4742</v>
      </c>
      <c r="E13433" s="4" t="s">
        <v>4742</v>
      </c>
      <c r="F13433" s="4" t="s">
        <v>4671</v>
      </c>
      <c r="G13433" s="4" t="s">
        <v>4651</v>
      </c>
      <c r="H13433">
        <v>600236</v>
      </c>
      <c r="I13433">
        <v>600236</v>
      </c>
      <c r="J13433" s="4" t="s">
        <v>107</v>
      </c>
      <c r="K13433" s="4" t="s">
        <v>110</v>
      </c>
      <c r="L13433">
        <v>8</v>
      </c>
      <c r="M13433">
        <v>47</v>
      </c>
    </row>
    <row r="13434" spans="1:13" x14ac:dyDescent="0.25">
      <c r="A13434" s="4" t="s">
        <v>4739</v>
      </c>
      <c r="B13434" s="4" t="s">
        <v>837</v>
      </c>
      <c r="C13434" s="4" t="s">
        <v>4740</v>
      </c>
      <c r="D13434" s="4" t="s">
        <v>4740</v>
      </c>
      <c r="E13434" s="4" t="s">
        <v>4740</v>
      </c>
      <c r="F13434" s="4" t="s">
        <v>4671</v>
      </c>
      <c r="G13434" s="4" t="s">
        <v>4651</v>
      </c>
      <c r="H13434">
        <v>600235</v>
      </c>
      <c r="I13434">
        <v>600235</v>
      </c>
      <c r="J13434" s="4" t="s">
        <v>107</v>
      </c>
      <c r="K13434" s="4" t="s">
        <v>110</v>
      </c>
      <c r="L13434">
        <v>8</v>
      </c>
      <c r="M13434">
        <v>47</v>
      </c>
    </row>
    <row r="13435" spans="1:13" x14ac:dyDescent="0.25">
      <c r="A13435" s="4" t="s">
        <v>4737</v>
      </c>
      <c r="B13435" s="4" t="s">
        <v>837</v>
      </c>
      <c r="C13435" s="4" t="s">
        <v>4738</v>
      </c>
      <c r="D13435" s="4" t="s">
        <v>4738</v>
      </c>
      <c r="E13435" s="4" t="s">
        <v>4738</v>
      </c>
      <c r="F13435" s="4" t="s">
        <v>4671</v>
      </c>
      <c r="G13435" s="4" t="s">
        <v>4651</v>
      </c>
      <c r="H13435">
        <v>600234</v>
      </c>
      <c r="I13435">
        <v>600234</v>
      </c>
      <c r="J13435" s="4" t="s">
        <v>107</v>
      </c>
      <c r="K13435" s="4" t="s">
        <v>110</v>
      </c>
      <c r="L13435">
        <v>8</v>
      </c>
      <c r="M13435">
        <v>47</v>
      </c>
    </row>
    <row r="13436" spans="1:13" x14ac:dyDescent="0.25">
      <c r="A13436" s="4" t="s">
        <v>4734</v>
      </c>
      <c r="B13436" s="4" t="s">
        <v>837</v>
      </c>
      <c r="C13436" s="4" t="s">
        <v>4735</v>
      </c>
      <c r="D13436" s="4" t="s">
        <v>4736</v>
      </c>
      <c r="E13436" s="4" t="s">
        <v>4735</v>
      </c>
      <c r="F13436" s="4" t="s">
        <v>4671</v>
      </c>
      <c r="G13436" s="4" t="s">
        <v>4651</v>
      </c>
      <c r="H13436">
        <v>600233</v>
      </c>
      <c r="I13436">
        <v>600233</v>
      </c>
      <c r="J13436" s="4" t="s">
        <v>107</v>
      </c>
      <c r="K13436" s="4" t="s">
        <v>110</v>
      </c>
      <c r="L13436">
        <v>8</v>
      </c>
      <c r="M13436">
        <v>47</v>
      </c>
    </row>
    <row r="13437" spans="1:13" x14ac:dyDescent="0.25">
      <c r="A13437" s="4" t="s">
        <v>4732</v>
      </c>
      <c r="B13437" s="4" t="s">
        <v>837</v>
      </c>
      <c r="C13437" s="4" t="s">
        <v>4733</v>
      </c>
      <c r="D13437" s="4" t="s">
        <v>4733</v>
      </c>
      <c r="E13437" s="4" t="s">
        <v>4733</v>
      </c>
      <c r="F13437" s="4" t="s">
        <v>4671</v>
      </c>
      <c r="G13437" s="4" t="s">
        <v>4651</v>
      </c>
      <c r="H13437">
        <v>600232</v>
      </c>
      <c r="I13437">
        <v>600232</v>
      </c>
      <c r="J13437" s="4" t="s">
        <v>107</v>
      </c>
      <c r="K13437" s="4" t="s">
        <v>110</v>
      </c>
      <c r="L13437">
        <v>8</v>
      </c>
      <c r="M13437">
        <v>47</v>
      </c>
    </row>
    <row r="13438" spans="1:13" x14ac:dyDescent="0.25">
      <c r="A13438" s="4" t="s">
        <v>4730</v>
      </c>
      <c r="B13438" s="4" t="s">
        <v>837</v>
      </c>
      <c r="C13438" s="4" t="s">
        <v>4731</v>
      </c>
      <c r="D13438" s="4" t="s">
        <v>4731</v>
      </c>
      <c r="E13438" s="4" t="s">
        <v>4731</v>
      </c>
      <c r="F13438" s="4" t="s">
        <v>4671</v>
      </c>
      <c r="G13438" s="4" t="s">
        <v>4651</v>
      </c>
      <c r="H13438">
        <v>600231</v>
      </c>
      <c r="I13438">
        <v>600231</v>
      </c>
      <c r="J13438" s="4" t="s">
        <v>107</v>
      </c>
      <c r="K13438" s="4" t="s">
        <v>110</v>
      </c>
      <c r="L13438">
        <v>8</v>
      </c>
      <c r="M13438">
        <v>47</v>
      </c>
    </row>
    <row r="13439" spans="1:13" x14ac:dyDescent="0.25">
      <c r="A13439" s="4" t="s">
        <v>4728</v>
      </c>
      <c r="B13439" s="4" t="s">
        <v>837</v>
      </c>
      <c r="C13439" s="4" t="s">
        <v>4729</v>
      </c>
      <c r="D13439" s="4" t="s">
        <v>4729</v>
      </c>
      <c r="E13439" s="4" t="s">
        <v>4729</v>
      </c>
      <c r="F13439" s="4" t="s">
        <v>4671</v>
      </c>
      <c r="G13439" s="4" t="s">
        <v>4651</v>
      </c>
      <c r="H13439">
        <v>600230</v>
      </c>
      <c r="I13439">
        <v>600230</v>
      </c>
      <c r="J13439" s="4" t="s">
        <v>107</v>
      </c>
      <c r="K13439" s="4" t="s">
        <v>110</v>
      </c>
      <c r="L13439">
        <v>8</v>
      </c>
      <c r="M13439">
        <v>47</v>
      </c>
    </row>
    <row r="13440" spans="1:13" x14ac:dyDescent="0.25">
      <c r="A13440" s="4" t="s">
        <v>4726</v>
      </c>
      <c r="B13440" s="4" t="s">
        <v>837</v>
      </c>
      <c r="C13440" s="4" t="s">
        <v>4727</v>
      </c>
      <c r="D13440" s="4" t="s">
        <v>4727</v>
      </c>
      <c r="E13440" s="4" t="s">
        <v>4727</v>
      </c>
      <c r="F13440" s="4" t="s">
        <v>4671</v>
      </c>
      <c r="G13440" s="4" t="s">
        <v>4651</v>
      </c>
      <c r="H13440">
        <v>600229</v>
      </c>
      <c r="I13440">
        <v>600229</v>
      </c>
      <c r="J13440" s="4" t="s">
        <v>107</v>
      </c>
      <c r="K13440" s="4" t="s">
        <v>110</v>
      </c>
      <c r="L13440">
        <v>8</v>
      </c>
      <c r="M13440">
        <v>47</v>
      </c>
    </row>
    <row r="13441" spans="1:13" x14ac:dyDescent="0.25">
      <c r="A13441" s="4" t="s">
        <v>4724</v>
      </c>
      <c r="B13441" s="4" t="s">
        <v>837</v>
      </c>
      <c r="C13441" s="4" t="s">
        <v>4725</v>
      </c>
      <c r="D13441" s="4" t="s">
        <v>4725</v>
      </c>
      <c r="E13441" s="4" t="s">
        <v>4725</v>
      </c>
      <c r="F13441" s="4" t="s">
        <v>4671</v>
      </c>
      <c r="G13441" s="4" t="s">
        <v>4651</v>
      </c>
      <c r="H13441">
        <v>600228</v>
      </c>
      <c r="I13441">
        <v>600228</v>
      </c>
      <c r="J13441" s="4" t="s">
        <v>107</v>
      </c>
      <c r="K13441" s="4" t="s">
        <v>110</v>
      </c>
      <c r="L13441">
        <v>8</v>
      </c>
      <c r="M13441">
        <v>47</v>
      </c>
    </row>
    <row r="13442" spans="1:13" x14ac:dyDescent="0.25">
      <c r="A13442" s="4" t="s">
        <v>4722</v>
      </c>
      <c r="B13442" s="4" t="s">
        <v>837</v>
      </c>
      <c r="C13442" s="4" t="s">
        <v>4723</v>
      </c>
      <c r="D13442" s="4" t="s">
        <v>4723</v>
      </c>
      <c r="E13442" s="4" t="s">
        <v>4723</v>
      </c>
      <c r="F13442" s="4" t="s">
        <v>4671</v>
      </c>
      <c r="G13442" s="4" t="s">
        <v>4651</v>
      </c>
      <c r="H13442">
        <v>600227</v>
      </c>
      <c r="I13442">
        <v>600227</v>
      </c>
      <c r="J13442" s="4" t="s">
        <v>107</v>
      </c>
      <c r="K13442" s="4" t="s">
        <v>110</v>
      </c>
      <c r="L13442">
        <v>8</v>
      </c>
      <c r="M13442">
        <v>47</v>
      </c>
    </row>
    <row r="13443" spans="1:13" x14ac:dyDescent="0.25">
      <c r="A13443" s="4" t="s">
        <v>4720</v>
      </c>
      <c r="B13443" s="4" t="s">
        <v>837</v>
      </c>
      <c r="C13443" s="4" t="s">
        <v>4721</v>
      </c>
      <c r="D13443" s="4" t="s">
        <v>4721</v>
      </c>
      <c r="E13443" s="4" t="s">
        <v>4721</v>
      </c>
      <c r="F13443" s="4" t="s">
        <v>4671</v>
      </c>
      <c r="G13443" s="4" t="s">
        <v>4651</v>
      </c>
      <c r="H13443">
        <v>600226</v>
      </c>
      <c r="I13443">
        <v>600226</v>
      </c>
      <c r="J13443" s="4" t="s">
        <v>107</v>
      </c>
      <c r="K13443" s="4" t="s">
        <v>110</v>
      </c>
      <c r="L13443">
        <v>8</v>
      </c>
      <c r="M13443">
        <v>47</v>
      </c>
    </row>
    <row r="13444" spans="1:13" x14ac:dyDescent="0.25">
      <c r="A13444" s="4" t="s">
        <v>4718</v>
      </c>
      <c r="B13444" s="4" t="s">
        <v>837</v>
      </c>
      <c r="C13444" s="4" t="s">
        <v>4719</v>
      </c>
      <c r="D13444" s="4" t="s">
        <v>4719</v>
      </c>
      <c r="E13444" s="4" t="s">
        <v>4719</v>
      </c>
      <c r="F13444" s="4" t="s">
        <v>4671</v>
      </c>
      <c r="G13444" s="4" t="s">
        <v>4651</v>
      </c>
      <c r="H13444">
        <v>600225</v>
      </c>
      <c r="I13444">
        <v>600225</v>
      </c>
      <c r="J13444" s="4" t="s">
        <v>107</v>
      </c>
      <c r="K13444" s="4" t="s">
        <v>110</v>
      </c>
      <c r="L13444">
        <v>8</v>
      </c>
      <c r="M13444">
        <v>47</v>
      </c>
    </row>
    <row r="13445" spans="1:13" x14ac:dyDescent="0.25">
      <c r="A13445" s="4" t="s">
        <v>4716</v>
      </c>
      <c r="B13445" s="4" t="s">
        <v>837</v>
      </c>
      <c r="C13445" s="4" t="s">
        <v>4717</v>
      </c>
      <c r="D13445" s="4" t="s">
        <v>4717</v>
      </c>
      <c r="E13445" s="4" t="s">
        <v>4717</v>
      </c>
      <c r="F13445" s="4" t="s">
        <v>4671</v>
      </c>
      <c r="G13445" s="4" t="s">
        <v>4651</v>
      </c>
      <c r="H13445">
        <v>600224</v>
      </c>
      <c r="I13445">
        <v>600224</v>
      </c>
      <c r="J13445" s="4" t="s">
        <v>107</v>
      </c>
      <c r="K13445" s="4" t="s">
        <v>110</v>
      </c>
      <c r="L13445">
        <v>8</v>
      </c>
      <c r="M13445">
        <v>47</v>
      </c>
    </row>
    <row r="13446" spans="1:13" x14ac:dyDescent="0.25">
      <c r="A13446" s="4" t="s">
        <v>4714</v>
      </c>
      <c r="B13446" s="4" t="s">
        <v>837</v>
      </c>
      <c r="C13446" s="4" t="s">
        <v>4715</v>
      </c>
      <c r="D13446" s="4" t="s">
        <v>4715</v>
      </c>
      <c r="E13446" s="4" t="s">
        <v>4715</v>
      </c>
      <c r="F13446" s="4" t="s">
        <v>4671</v>
      </c>
      <c r="G13446" s="4" t="s">
        <v>4651</v>
      </c>
      <c r="H13446">
        <v>600223</v>
      </c>
      <c r="I13446">
        <v>600223</v>
      </c>
      <c r="J13446" s="4" t="s">
        <v>107</v>
      </c>
      <c r="K13446" s="4" t="s">
        <v>110</v>
      </c>
      <c r="L13446">
        <v>8</v>
      </c>
      <c r="M13446">
        <v>47</v>
      </c>
    </row>
    <row r="13447" spans="1:13" x14ac:dyDescent="0.25">
      <c r="A13447" s="4" t="s">
        <v>4712</v>
      </c>
      <c r="B13447" s="4" t="s">
        <v>837</v>
      </c>
      <c r="C13447" s="4" t="s">
        <v>4713</v>
      </c>
      <c r="D13447" s="4" t="s">
        <v>4713</v>
      </c>
      <c r="E13447" s="4" t="s">
        <v>4713</v>
      </c>
      <c r="F13447" s="4" t="s">
        <v>4671</v>
      </c>
      <c r="G13447" s="4" t="s">
        <v>4651</v>
      </c>
      <c r="H13447">
        <v>600222</v>
      </c>
      <c r="I13447">
        <v>600222</v>
      </c>
      <c r="J13447" s="4" t="s">
        <v>107</v>
      </c>
      <c r="K13447" s="4" t="s">
        <v>110</v>
      </c>
      <c r="L13447">
        <v>8</v>
      </c>
      <c r="M13447">
        <v>47</v>
      </c>
    </row>
    <row r="13448" spans="1:13" x14ac:dyDescent="0.25">
      <c r="A13448" s="4" t="s">
        <v>4710</v>
      </c>
      <c r="B13448" s="4" t="s">
        <v>837</v>
      </c>
      <c r="C13448" s="4" t="s">
        <v>4711</v>
      </c>
      <c r="D13448" s="4" t="s">
        <v>4711</v>
      </c>
      <c r="E13448" s="4" t="s">
        <v>4711</v>
      </c>
      <c r="F13448" s="4" t="s">
        <v>4671</v>
      </c>
      <c r="G13448" s="4" t="s">
        <v>4651</v>
      </c>
      <c r="H13448">
        <v>600221</v>
      </c>
      <c r="I13448">
        <v>600221</v>
      </c>
      <c r="J13448" s="4" t="s">
        <v>107</v>
      </c>
      <c r="K13448" s="4" t="s">
        <v>110</v>
      </c>
      <c r="L13448">
        <v>8</v>
      </c>
      <c r="M13448">
        <v>47</v>
      </c>
    </row>
    <row r="13449" spans="1:13" x14ac:dyDescent="0.25">
      <c r="A13449" s="4" t="s">
        <v>4708</v>
      </c>
      <c r="B13449" s="4" t="s">
        <v>837</v>
      </c>
      <c r="C13449" s="4" t="s">
        <v>4709</v>
      </c>
      <c r="D13449" s="4" t="s">
        <v>4709</v>
      </c>
      <c r="E13449" s="4" t="s">
        <v>4709</v>
      </c>
      <c r="F13449" s="4" t="s">
        <v>4671</v>
      </c>
      <c r="G13449" s="4" t="s">
        <v>4651</v>
      </c>
      <c r="H13449">
        <v>600220</v>
      </c>
      <c r="I13449">
        <v>600220</v>
      </c>
      <c r="J13449" s="4" t="s">
        <v>107</v>
      </c>
      <c r="K13449" s="4" t="s">
        <v>110</v>
      </c>
      <c r="L13449">
        <v>8</v>
      </c>
      <c r="M13449">
        <v>47</v>
      </c>
    </row>
    <row r="13450" spans="1:13" x14ac:dyDescent="0.25">
      <c r="A13450" s="4" t="s">
        <v>4706</v>
      </c>
      <c r="B13450" s="4" t="s">
        <v>837</v>
      </c>
      <c r="C13450" s="4" t="s">
        <v>4707</v>
      </c>
      <c r="D13450" s="4" t="s">
        <v>4707</v>
      </c>
      <c r="E13450" s="4" t="s">
        <v>4707</v>
      </c>
      <c r="F13450" s="4" t="s">
        <v>4671</v>
      </c>
      <c r="G13450" s="4" t="s">
        <v>4651</v>
      </c>
      <c r="H13450">
        <v>600219</v>
      </c>
      <c r="I13450">
        <v>600219</v>
      </c>
      <c r="J13450" s="4" t="s">
        <v>107</v>
      </c>
      <c r="K13450" s="4" t="s">
        <v>110</v>
      </c>
      <c r="L13450">
        <v>8</v>
      </c>
      <c r="M13450">
        <v>47</v>
      </c>
    </row>
    <row r="13451" spans="1:13" x14ac:dyDescent="0.25">
      <c r="A13451" s="4" t="s">
        <v>4704</v>
      </c>
      <c r="B13451" s="4" t="s">
        <v>837</v>
      </c>
      <c r="C13451" s="4" t="s">
        <v>4705</v>
      </c>
      <c r="D13451" s="4" t="s">
        <v>4705</v>
      </c>
      <c r="E13451" s="4" t="s">
        <v>4705</v>
      </c>
      <c r="F13451" s="4" t="s">
        <v>4671</v>
      </c>
      <c r="G13451" s="4" t="s">
        <v>4651</v>
      </c>
      <c r="H13451">
        <v>600218</v>
      </c>
      <c r="I13451">
        <v>600218</v>
      </c>
      <c r="J13451" s="4" t="s">
        <v>107</v>
      </c>
      <c r="K13451" s="4" t="s">
        <v>110</v>
      </c>
      <c r="L13451">
        <v>8</v>
      </c>
      <c r="M13451">
        <v>47</v>
      </c>
    </row>
    <row r="13452" spans="1:13" x14ac:dyDescent="0.25">
      <c r="A13452" s="4" t="s">
        <v>4702</v>
      </c>
      <c r="B13452" s="4" t="s">
        <v>837</v>
      </c>
      <c r="C13452" s="4" t="s">
        <v>4703</v>
      </c>
      <c r="D13452" s="4" t="s">
        <v>4703</v>
      </c>
      <c r="E13452" s="4" t="s">
        <v>4703</v>
      </c>
      <c r="F13452" s="4" t="s">
        <v>4671</v>
      </c>
      <c r="G13452" s="4" t="s">
        <v>4651</v>
      </c>
      <c r="H13452">
        <v>600217</v>
      </c>
      <c r="I13452">
        <v>600217</v>
      </c>
      <c r="J13452" s="4" t="s">
        <v>107</v>
      </c>
      <c r="K13452" s="4" t="s">
        <v>110</v>
      </c>
      <c r="L13452">
        <v>8</v>
      </c>
      <c r="M13452">
        <v>47</v>
      </c>
    </row>
    <row r="13453" spans="1:13" x14ac:dyDescent="0.25">
      <c r="A13453" s="4" t="s">
        <v>4700</v>
      </c>
      <c r="B13453" s="4" t="s">
        <v>837</v>
      </c>
      <c r="C13453" s="4" t="s">
        <v>4701</v>
      </c>
      <c r="D13453" s="4" t="s">
        <v>4701</v>
      </c>
      <c r="E13453" s="4" t="s">
        <v>4701</v>
      </c>
      <c r="F13453" s="4" t="s">
        <v>4671</v>
      </c>
      <c r="G13453" s="4" t="s">
        <v>4651</v>
      </c>
      <c r="H13453">
        <v>600216</v>
      </c>
      <c r="I13453">
        <v>600216</v>
      </c>
      <c r="J13453" s="4" t="s">
        <v>107</v>
      </c>
      <c r="K13453" s="4" t="s">
        <v>110</v>
      </c>
      <c r="L13453">
        <v>8</v>
      </c>
      <c r="M13453">
        <v>47</v>
      </c>
    </row>
    <row r="13454" spans="1:13" x14ac:dyDescent="0.25">
      <c r="A13454" s="4" t="s">
        <v>4698</v>
      </c>
      <c r="B13454" s="4" t="s">
        <v>837</v>
      </c>
      <c r="C13454" s="4" t="s">
        <v>4699</v>
      </c>
      <c r="D13454" s="4" t="s">
        <v>4699</v>
      </c>
      <c r="E13454" s="4" t="s">
        <v>4699</v>
      </c>
      <c r="F13454" s="4" t="s">
        <v>4671</v>
      </c>
      <c r="G13454" s="4" t="s">
        <v>4651</v>
      </c>
      <c r="H13454">
        <v>600215</v>
      </c>
      <c r="I13454">
        <v>600215</v>
      </c>
      <c r="J13454" s="4" t="s">
        <v>107</v>
      </c>
      <c r="K13454" s="4" t="s">
        <v>110</v>
      </c>
      <c r="L13454">
        <v>8</v>
      </c>
      <c r="M13454">
        <v>47</v>
      </c>
    </row>
    <row r="13455" spans="1:13" x14ac:dyDescent="0.25">
      <c r="A13455" s="4" t="s">
        <v>4696</v>
      </c>
      <c r="B13455" s="4" t="s">
        <v>837</v>
      </c>
      <c r="C13455" s="4" t="s">
        <v>4697</v>
      </c>
      <c r="D13455" s="4" t="s">
        <v>4697</v>
      </c>
      <c r="E13455" s="4" t="s">
        <v>4697</v>
      </c>
      <c r="F13455" s="4" t="s">
        <v>4671</v>
      </c>
      <c r="G13455" s="4" t="s">
        <v>4651</v>
      </c>
      <c r="H13455">
        <v>600214</v>
      </c>
      <c r="I13455">
        <v>600214</v>
      </c>
      <c r="J13455" s="4" t="s">
        <v>107</v>
      </c>
      <c r="K13455" s="4" t="s">
        <v>110</v>
      </c>
      <c r="L13455">
        <v>8</v>
      </c>
      <c r="M13455">
        <v>47</v>
      </c>
    </row>
    <row r="13456" spans="1:13" x14ac:dyDescent="0.25">
      <c r="A13456" s="4" t="s">
        <v>4694</v>
      </c>
      <c r="B13456" s="4" t="s">
        <v>837</v>
      </c>
      <c r="C13456" s="4" t="s">
        <v>4695</v>
      </c>
      <c r="D13456" s="4" t="s">
        <v>4695</v>
      </c>
      <c r="E13456" s="4" t="s">
        <v>4695</v>
      </c>
      <c r="F13456" s="4" t="s">
        <v>4671</v>
      </c>
      <c r="G13456" s="4" t="s">
        <v>4651</v>
      </c>
      <c r="H13456">
        <v>600213</v>
      </c>
      <c r="I13456">
        <v>600213</v>
      </c>
      <c r="J13456" s="4" t="s">
        <v>107</v>
      </c>
      <c r="K13456" s="4" t="s">
        <v>110</v>
      </c>
      <c r="L13456">
        <v>8</v>
      </c>
      <c r="M13456">
        <v>47</v>
      </c>
    </row>
    <row r="13457" spans="1:13" x14ac:dyDescent="0.25">
      <c r="A13457" s="4" t="s">
        <v>4692</v>
      </c>
      <c r="B13457" s="4" t="s">
        <v>837</v>
      </c>
      <c r="C13457" s="4" t="s">
        <v>4693</v>
      </c>
      <c r="D13457" s="4" t="s">
        <v>4693</v>
      </c>
      <c r="E13457" s="4" t="s">
        <v>4693</v>
      </c>
      <c r="F13457" s="4" t="s">
        <v>4671</v>
      </c>
      <c r="G13457" s="4" t="s">
        <v>4651</v>
      </c>
      <c r="H13457">
        <v>600212</v>
      </c>
      <c r="I13457">
        <v>600212</v>
      </c>
      <c r="J13457" s="4" t="s">
        <v>107</v>
      </c>
      <c r="K13457" s="4" t="s">
        <v>110</v>
      </c>
      <c r="L13457">
        <v>8</v>
      </c>
      <c r="M13457">
        <v>47</v>
      </c>
    </row>
    <row r="13458" spans="1:13" x14ac:dyDescent="0.25">
      <c r="A13458" s="4" t="s">
        <v>4690</v>
      </c>
      <c r="B13458" s="4" t="s">
        <v>837</v>
      </c>
      <c r="C13458" s="4" t="s">
        <v>4691</v>
      </c>
      <c r="D13458" s="4" t="s">
        <v>4691</v>
      </c>
      <c r="E13458" s="4" t="s">
        <v>4691</v>
      </c>
      <c r="F13458" s="4" t="s">
        <v>4671</v>
      </c>
      <c r="G13458" s="4" t="s">
        <v>4651</v>
      </c>
      <c r="H13458">
        <v>600211</v>
      </c>
      <c r="I13458">
        <v>600211</v>
      </c>
      <c r="J13458" s="4" t="s">
        <v>107</v>
      </c>
      <c r="K13458" s="4" t="s">
        <v>110</v>
      </c>
      <c r="L13458">
        <v>8</v>
      </c>
      <c r="M13458">
        <v>47</v>
      </c>
    </row>
    <row r="13459" spans="1:13" x14ac:dyDescent="0.25">
      <c r="A13459" s="4" t="s">
        <v>4688</v>
      </c>
      <c r="B13459" s="4" t="s">
        <v>837</v>
      </c>
      <c r="C13459" s="4" t="s">
        <v>4689</v>
      </c>
      <c r="D13459" s="4" t="s">
        <v>4689</v>
      </c>
      <c r="E13459" s="4" t="s">
        <v>4689</v>
      </c>
      <c r="F13459" s="4" t="s">
        <v>4671</v>
      </c>
      <c r="G13459" s="4" t="s">
        <v>4651</v>
      </c>
      <c r="H13459">
        <v>600210</v>
      </c>
      <c r="I13459">
        <v>600210</v>
      </c>
      <c r="J13459" s="4" t="s">
        <v>107</v>
      </c>
      <c r="K13459" s="4" t="s">
        <v>110</v>
      </c>
      <c r="L13459">
        <v>8</v>
      </c>
      <c r="M13459">
        <v>47</v>
      </c>
    </row>
    <row r="13460" spans="1:13" x14ac:dyDescent="0.25">
      <c r="A13460" s="4" t="s">
        <v>4686</v>
      </c>
      <c r="B13460" s="4" t="s">
        <v>837</v>
      </c>
      <c r="C13460" s="4" t="s">
        <v>4687</v>
      </c>
      <c r="D13460" s="4" t="s">
        <v>4687</v>
      </c>
      <c r="E13460" s="4" t="s">
        <v>4687</v>
      </c>
      <c r="F13460" s="4" t="s">
        <v>4671</v>
      </c>
      <c r="G13460" s="4" t="s">
        <v>4651</v>
      </c>
      <c r="H13460">
        <v>600209</v>
      </c>
      <c r="I13460">
        <v>600209</v>
      </c>
      <c r="J13460" s="4" t="s">
        <v>107</v>
      </c>
      <c r="K13460" s="4" t="s">
        <v>110</v>
      </c>
      <c r="L13460">
        <v>8</v>
      </c>
      <c r="M13460">
        <v>47</v>
      </c>
    </row>
    <row r="13461" spans="1:13" x14ac:dyDescent="0.25">
      <c r="A13461" s="4" t="s">
        <v>4684</v>
      </c>
      <c r="B13461" s="4" t="s">
        <v>837</v>
      </c>
      <c r="C13461" s="4" t="s">
        <v>4685</v>
      </c>
      <c r="D13461" s="4" t="s">
        <v>4685</v>
      </c>
      <c r="E13461" s="4" t="s">
        <v>4685</v>
      </c>
      <c r="F13461" s="4" t="s">
        <v>4671</v>
      </c>
      <c r="G13461" s="4" t="s">
        <v>4651</v>
      </c>
      <c r="H13461">
        <v>600208</v>
      </c>
      <c r="I13461">
        <v>600208</v>
      </c>
      <c r="J13461" s="4" t="s">
        <v>107</v>
      </c>
      <c r="K13461" s="4" t="s">
        <v>110</v>
      </c>
      <c r="L13461">
        <v>8</v>
      </c>
      <c r="M13461">
        <v>47</v>
      </c>
    </row>
    <row r="13462" spans="1:13" x14ac:dyDescent="0.25">
      <c r="A13462" s="4" t="s">
        <v>4682</v>
      </c>
      <c r="B13462" s="4" t="s">
        <v>837</v>
      </c>
      <c r="C13462" s="4" t="s">
        <v>4683</v>
      </c>
      <c r="D13462" s="4" t="s">
        <v>4683</v>
      </c>
      <c r="E13462" s="4" t="s">
        <v>4683</v>
      </c>
      <c r="F13462" s="4" t="s">
        <v>4671</v>
      </c>
      <c r="G13462" s="4" t="s">
        <v>4651</v>
      </c>
      <c r="H13462">
        <v>600207</v>
      </c>
      <c r="I13462">
        <v>600207</v>
      </c>
      <c r="J13462" s="4" t="s">
        <v>107</v>
      </c>
      <c r="K13462" s="4" t="s">
        <v>110</v>
      </c>
      <c r="L13462">
        <v>8</v>
      </c>
      <c r="M13462">
        <v>47</v>
      </c>
    </row>
    <row r="13463" spans="1:13" x14ac:dyDescent="0.25">
      <c r="A13463" s="4" t="s">
        <v>4680</v>
      </c>
      <c r="B13463" s="4" t="s">
        <v>837</v>
      </c>
      <c r="C13463" s="4" t="s">
        <v>4681</v>
      </c>
      <c r="D13463" s="4" t="s">
        <v>4681</v>
      </c>
      <c r="E13463" s="4" t="s">
        <v>4681</v>
      </c>
      <c r="F13463" s="4" t="s">
        <v>4671</v>
      </c>
      <c r="G13463" s="4" t="s">
        <v>4651</v>
      </c>
      <c r="H13463">
        <v>600206</v>
      </c>
      <c r="I13463">
        <v>600206</v>
      </c>
      <c r="J13463" s="4" t="s">
        <v>107</v>
      </c>
      <c r="K13463" s="4" t="s">
        <v>110</v>
      </c>
      <c r="L13463">
        <v>8</v>
      </c>
      <c r="M13463">
        <v>47</v>
      </c>
    </row>
    <row r="13464" spans="1:13" x14ac:dyDescent="0.25">
      <c r="A13464" s="4" t="s">
        <v>4678</v>
      </c>
      <c r="B13464" s="4" t="s">
        <v>837</v>
      </c>
      <c r="C13464" s="4" t="s">
        <v>4679</v>
      </c>
      <c r="D13464" s="4" t="s">
        <v>4679</v>
      </c>
      <c r="E13464" s="4" t="s">
        <v>4679</v>
      </c>
      <c r="F13464" s="4" t="s">
        <v>4671</v>
      </c>
      <c r="G13464" s="4" t="s">
        <v>4651</v>
      </c>
      <c r="H13464">
        <v>600205</v>
      </c>
      <c r="I13464">
        <v>600205</v>
      </c>
      <c r="J13464" s="4" t="s">
        <v>107</v>
      </c>
      <c r="K13464" s="4" t="s">
        <v>110</v>
      </c>
      <c r="L13464">
        <v>8</v>
      </c>
      <c r="M13464">
        <v>47</v>
      </c>
    </row>
    <row r="13465" spans="1:13" x14ac:dyDescent="0.25">
      <c r="A13465" s="4" t="s">
        <v>4676</v>
      </c>
      <c r="B13465" s="4" t="s">
        <v>837</v>
      </c>
      <c r="C13465" s="4" t="s">
        <v>4677</v>
      </c>
      <c r="D13465" s="4" t="s">
        <v>4677</v>
      </c>
      <c r="E13465" s="4" t="s">
        <v>4677</v>
      </c>
      <c r="F13465" s="4" t="s">
        <v>4671</v>
      </c>
      <c r="G13465" s="4" t="s">
        <v>4651</v>
      </c>
      <c r="H13465">
        <v>600204</v>
      </c>
      <c r="I13465">
        <v>600204</v>
      </c>
      <c r="J13465" s="4" t="s">
        <v>107</v>
      </c>
      <c r="K13465" s="4" t="s">
        <v>110</v>
      </c>
      <c r="L13465">
        <v>8</v>
      </c>
      <c r="M13465">
        <v>47</v>
      </c>
    </row>
    <row r="13466" spans="1:13" x14ac:dyDescent="0.25">
      <c r="A13466" s="4" t="s">
        <v>4674</v>
      </c>
      <c r="B13466" s="4" t="s">
        <v>837</v>
      </c>
      <c r="C13466" s="4" t="s">
        <v>4675</v>
      </c>
      <c r="D13466" s="4" t="s">
        <v>4675</v>
      </c>
      <c r="E13466" s="4" t="s">
        <v>4675</v>
      </c>
      <c r="F13466" s="4" t="s">
        <v>4671</v>
      </c>
      <c r="G13466" s="4" t="s">
        <v>4651</v>
      </c>
      <c r="H13466">
        <v>600203</v>
      </c>
      <c r="I13466">
        <v>600203</v>
      </c>
      <c r="J13466" s="4" t="s">
        <v>107</v>
      </c>
      <c r="K13466" s="4" t="s">
        <v>110</v>
      </c>
      <c r="L13466">
        <v>8</v>
      </c>
      <c r="M13466">
        <v>47</v>
      </c>
    </row>
    <row r="13467" spans="1:13" x14ac:dyDescent="0.25">
      <c r="A13467" s="4" t="s">
        <v>4672</v>
      </c>
      <c r="B13467" s="4" t="s">
        <v>837</v>
      </c>
      <c r="C13467" s="4" t="s">
        <v>4673</v>
      </c>
      <c r="D13467" s="4" t="s">
        <v>4673</v>
      </c>
      <c r="E13467" s="4" t="s">
        <v>4673</v>
      </c>
      <c r="F13467" s="4" t="s">
        <v>4671</v>
      </c>
      <c r="G13467" s="4" t="s">
        <v>4651</v>
      </c>
      <c r="H13467">
        <v>600202</v>
      </c>
      <c r="I13467">
        <v>600202</v>
      </c>
      <c r="J13467" s="4" t="s">
        <v>107</v>
      </c>
      <c r="K13467" s="4" t="s">
        <v>110</v>
      </c>
      <c r="L13467">
        <v>8</v>
      </c>
      <c r="M13467">
        <v>47</v>
      </c>
    </row>
    <row r="13468" spans="1:13" x14ac:dyDescent="0.25">
      <c r="A13468" s="4" t="s">
        <v>4669</v>
      </c>
      <c r="B13468" s="4" t="s">
        <v>837</v>
      </c>
      <c r="C13468" s="4" t="s">
        <v>4670</v>
      </c>
      <c r="D13468" s="4" t="s">
        <v>4670</v>
      </c>
      <c r="E13468" s="4" t="s">
        <v>4670</v>
      </c>
      <c r="F13468" s="4" t="s">
        <v>4671</v>
      </c>
      <c r="G13468" s="4" t="s">
        <v>4651</v>
      </c>
      <c r="H13468">
        <v>600201</v>
      </c>
      <c r="I13468">
        <v>600201</v>
      </c>
      <c r="J13468" s="4" t="s">
        <v>107</v>
      </c>
      <c r="K13468" s="4" t="s">
        <v>110</v>
      </c>
      <c r="L13468">
        <v>8</v>
      </c>
      <c r="M13468">
        <v>47</v>
      </c>
    </row>
    <row r="13469" spans="1:13" x14ac:dyDescent="0.25">
      <c r="A13469" s="4" t="s">
        <v>5601</v>
      </c>
      <c r="B13469" s="4" t="s">
        <v>837</v>
      </c>
      <c r="C13469" s="4" t="s">
        <v>5602</v>
      </c>
      <c r="D13469" s="4" t="s">
        <v>5603</v>
      </c>
      <c r="E13469" s="4" t="s">
        <v>5602</v>
      </c>
      <c r="F13469" s="4" t="s">
        <v>4650</v>
      </c>
      <c r="G13469" s="4" t="s">
        <v>4651</v>
      </c>
      <c r="H13469">
        <v>600109</v>
      </c>
      <c r="I13469">
        <v>600109</v>
      </c>
      <c r="J13469" s="4" t="s">
        <v>107</v>
      </c>
      <c r="K13469" s="4" t="s">
        <v>110</v>
      </c>
      <c r="L13469">
        <v>8</v>
      </c>
      <c r="M13469">
        <v>47</v>
      </c>
    </row>
    <row r="13470" spans="1:13" x14ac:dyDescent="0.25">
      <c r="A13470" s="4" t="s">
        <v>5599</v>
      </c>
      <c r="B13470" s="4" t="s">
        <v>837</v>
      </c>
      <c r="C13470" s="4" t="s">
        <v>5600</v>
      </c>
      <c r="D13470" s="4" t="s">
        <v>5600</v>
      </c>
      <c r="E13470" s="4" t="s">
        <v>5600</v>
      </c>
      <c r="F13470" s="4" t="s">
        <v>4630</v>
      </c>
      <c r="G13470" s="4" t="s">
        <v>4630</v>
      </c>
      <c r="H13470">
        <v>540108</v>
      </c>
      <c r="I13470">
        <v>540108</v>
      </c>
      <c r="J13470" s="4" t="s">
        <v>107</v>
      </c>
      <c r="K13470" s="4" t="s">
        <v>107</v>
      </c>
      <c r="L13470">
        <v>12</v>
      </c>
      <c r="M13470">
        <v>46</v>
      </c>
    </row>
    <row r="13471" spans="1:13" x14ac:dyDescent="0.25">
      <c r="A13471" s="4" t="s">
        <v>5596</v>
      </c>
      <c r="B13471" s="4" t="s">
        <v>837</v>
      </c>
      <c r="C13471" s="4" t="s">
        <v>5597</v>
      </c>
      <c r="D13471" s="4" t="s">
        <v>5598</v>
      </c>
      <c r="E13471" s="4" t="s">
        <v>5597</v>
      </c>
      <c r="F13471" s="4" t="s">
        <v>5597</v>
      </c>
      <c r="G13471" s="4" t="s">
        <v>4340</v>
      </c>
      <c r="H13471">
        <v>522101</v>
      </c>
      <c r="I13471">
        <v>522101</v>
      </c>
      <c r="J13471" s="4" t="s">
        <v>107</v>
      </c>
      <c r="K13471" s="4" t="s">
        <v>107</v>
      </c>
      <c r="L13471">
        <v>4</v>
      </c>
      <c r="M13471">
        <v>44</v>
      </c>
    </row>
    <row r="13472" spans="1:13" x14ac:dyDescent="0.25">
      <c r="A13472" s="4" t="s">
        <v>5593</v>
      </c>
      <c r="B13472" s="4" t="s">
        <v>837</v>
      </c>
      <c r="C13472" s="4" t="s">
        <v>5594</v>
      </c>
      <c r="D13472" s="4" t="s">
        <v>5595</v>
      </c>
      <c r="E13472" s="4" t="s">
        <v>5594</v>
      </c>
      <c r="F13472" s="4" t="s">
        <v>4461</v>
      </c>
      <c r="G13472" s="4" t="s">
        <v>4340</v>
      </c>
      <c r="H13472">
        <v>520909</v>
      </c>
      <c r="I13472">
        <v>520909</v>
      </c>
      <c r="J13472" s="4" t="s">
        <v>107</v>
      </c>
      <c r="K13472" s="4" t="s">
        <v>107</v>
      </c>
      <c r="L13472">
        <v>4</v>
      </c>
      <c r="M13472">
        <v>44</v>
      </c>
    </row>
    <row r="13473" spans="1:13" x14ac:dyDescent="0.25">
      <c r="A13473" s="4" t="s">
        <v>4666</v>
      </c>
      <c r="B13473" s="4" t="s">
        <v>837</v>
      </c>
      <c r="C13473" s="4" t="s">
        <v>4667</v>
      </c>
      <c r="D13473" s="4" t="s">
        <v>4668</v>
      </c>
      <c r="E13473" s="4" t="s">
        <v>4667</v>
      </c>
      <c r="F13473" s="4" t="s">
        <v>4650</v>
      </c>
      <c r="G13473" s="4" t="s">
        <v>4651</v>
      </c>
      <c r="H13473">
        <v>600199</v>
      </c>
      <c r="I13473">
        <v>600199</v>
      </c>
      <c r="J13473" s="4" t="s">
        <v>107</v>
      </c>
      <c r="K13473" s="4" t="s">
        <v>110</v>
      </c>
      <c r="L13473">
        <v>8</v>
      </c>
      <c r="M13473">
        <v>47</v>
      </c>
    </row>
    <row r="13474" spans="1:13" x14ac:dyDescent="0.25">
      <c r="A13474" s="4" t="s">
        <v>4664</v>
      </c>
      <c r="B13474" s="4" t="s">
        <v>837</v>
      </c>
      <c r="C13474" s="4" t="s">
        <v>4665</v>
      </c>
      <c r="D13474" s="4" t="s">
        <v>4665</v>
      </c>
      <c r="E13474" s="4" t="s">
        <v>4665</v>
      </c>
      <c r="F13474" s="4" t="s">
        <v>4650</v>
      </c>
      <c r="G13474" s="4" t="s">
        <v>4651</v>
      </c>
      <c r="H13474">
        <v>600108</v>
      </c>
      <c r="I13474">
        <v>600108</v>
      </c>
      <c r="J13474" s="4" t="s">
        <v>107</v>
      </c>
      <c r="K13474" s="4" t="s">
        <v>110</v>
      </c>
      <c r="L13474">
        <v>8</v>
      </c>
      <c r="M13474">
        <v>47</v>
      </c>
    </row>
    <row r="13475" spans="1:13" x14ac:dyDescent="0.25">
      <c r="A13475" s="4" t="s">
        <v>4662</v>
      </c>
      <c r="B13475" s="4" t="s">
        <v>837</v>
      </c>
      <c r="C13475" s="4" t="s">
        <v>4663</v>
      </c>
      <c r="D13475" s="4" t="s">
        <v>4663</v>
      </c>
      <c r="E13475" s="4" t="s">
        <v>4663</v>
      </c>
      <c r="F13475" s="4" t="s">
        <v>4650</v>
      </c>
      <c r="G13475" s="4" t="s">
        <v>4651</v>
      </c>
      <c r="H13475">
        <v>600107</v>
      </c>
      <c r="I13475">
        <v>600107</v>
      </c>
      <c r="J13475" s="4" t="s">
        <v>107</v>
      </c>
      <c r="K13475" s="4" t="s">
        <v>110</v>
      </c>
      <c r="L13475">
        <v>8</v>
      </c>
      <c r="M13475">
        <v>47</v>
      </c>
    </row>
    <row r="13476" spans="1:13" x14ac:dyDescent="0.25">
      <c r="A13476" s="4" t="s">
        <v>4660</v>
      </c>
      <c r="B13476" s="4" t="s">
        <v>837</v>
      </c>
      <c r="C13476" s="4" t="s">
        <v>4661</v>
      </c>
      <c r="D13476" s="4" t="s">
        <v>4661</v>
      </c>
      <c r="E13476" s="4" t="s">
        <v>4661</v>
      </c>
      <c r="F13476" s="4" t="s">
        <v>4650</v>
      </c>
      <c r="G13476" s="4" t="s">
        <v>4651</v>
      </c>
      <c r="H13476">
        <v>600106</v>
      </c>
      <c r="I13476">
        <v>600106</v>
      </c>
      <c r="J13476" s="4" t="s">
        <v>107</v>
      </c>
      <c r="K13476" s="4" t="s">
        <v>110</v>
      </c>
      <c r="L13476">
        <v>8</v>
      </c>
      <c r="M13476">
        <v>47</v>
      </c>
    </row>
    <row r="13477" spans="1:13" x14ac:dyDescent="0.25">
      <c r="A13477" s="4" t="s">
        <v>4658</v>
      </c>
      <c r="B13477" s="4" t="s">
        <v>837</v>
      </c>
      <c r="C13477" s="4" t="s">
        <v>4659</v>
      </c>
      <c r="D13477" s="4" t="s">
        <v>4659</v>
      </c>
      <c r="E13477" s="4" t="s">
        <v>4659</v>
      </c>
      <c r="F13477" s="4" t="s">
        <v>4650</v>
      </c>
      <c r="G13477" s="4" t="s">
        <v>4651</v>
      </c>
      <c r="H13477">
        <v>600105</v>
      </c>
      <c r="I13477">
        <v>600105</v>
      </c>
      <c r="J13477" s="4" t="s">
        <v>107</v>
      </c>
      <c r="K13477" s="4" t="s">
        <v>110</v>
      </c>
      <c r="L13477">
        <v>8</v>
      </c>
      <c r="M13477">
        <v>47</v>
      </c>
    </row>
    <row r="13478" spans="1:13" x14ac:dyDescent="0.25">
      <c r="A13478" s="4" t="s">
        <v>4656</v>
      </c>
      <c r="B13478" s="4" t="s">
        <v>837</v>
      </c>
      <c r="C13478" s="4" t="s">
        <v>4657</v>
      </c>
      <c r="D13478" s="4" t="s">
        <v>4657</v>
      </c>
      <c r="E13478" s="4" t="s">
        <v>4657</v>
      </c>
      <c r="F13478" s="4" t="s">
        <v>4650</v>
      </c>
      <c r="G13478" s="4" t="s">
        <v>4651</v>
      </c>
      <c r="H13478">
        <v>600104</v>
      </c>
      <c r="I13478">
        <v>600104</v>
      </c>
      <c r="J13478" s="4" t="s">
        <v>107</v>
      </c>
      <c r="K13478" s="4" t="s">
        <v>110</v>
      </c>
      <c r="L13478">
        <v>8</v>
      </c>
      <c r="M13478">
        <v>47</v>
      </c>
    </row>
    <row r="13479" spans="1:13" x14ac:dyDescent="0.25">
      <c r="A13479" s="4" t="s">
        <v>4654</v>
      </c>
      <c r="B13479" s="4" t="s">
        <v>837</v>
      </c>
      <c r="C13479" s="4" t="s">
        <v>4655</v>
      </c>
      <c r="D13479" s="4" t="s">
        <v>4655</v>
      </c>
      <c r="E13479" s="4" t="s">
        <v>4655</v>
      </c>
      <c r="F13479" s="4" t="s">
        <v>4650</v>
      </c>
      <c r="G13479" s="4" t="s">
        <v>4651</v>
      </c>
      <c r="H13479">
        <v>600103</v>
      </c>
      <c r="I13479">
        <v>600103</v>
      </c>
      <c r="J13479" s="4" t="s">
        <v>107</v>
      </c>
      <c r="K13479" s="4" t="s">
        <v>110</v>
      </c>
      <c r="L13479">
        <v>8</v>
      </c>
      <c r="M13479">
        <v>47</v>
      </c>
    </row>
    <row r="13480" spans="1:13" x14ac:dyDescent="0.25">
      <c r="A13480" s="4" t="s">
        <v>4652</v>
      </c>
      <c r="B13480" s="4" t="s">
        <v>837</v>
      </c>
      <c r="C13480" s="4" t="s">
        <v>4653</v>
      </c>
      <c r="D13480" s="4" t="s">
        <v>4653</v>
      </c>
      <c r="E13480" s="4" t="s">
        <v>4653</v>
      </c>
      <c r="F13480" s="4" t="s">
        <v>4650</v>
      </c>
      <c r="G13480" s="4" t="s">
        <v>4651</v>
      </c>
      <c r="H13480">
        <v>600102</v>
      </c>
      <c r="I13480">
        <v>600102</v>
      </c>
      <c r="J13480" s="4" t="s">
        <v>107</v>
      </c>
      <c r="K13480" s="4" t="s">
        <v>110</v>
      </c>
      <c r="L13480">
        <v>8</v>
      </c>
      <c r="M13480">
        <v>47</v>
      </c>
    </row>
    <row r="13481" spans="1:13" x14ac:dyDescent="0.25">
      <c r="A13481" s="4" t="s">
        <v>4648</v>
      </c>
      <c r="B13481" s="4" t="s">
        <v>837</v>
      </c>
      <c r="C13481" s="4" t="s">
        <v>4649</v>
      </c>
      <c r="D13481" s="4" t="s">
        <v>4649</v>
      </c>
      <c r="E13481" s="4" t="s">
        <v>4649</v>
      </c>
      <c r="F13481" s="4" t="s">
        <v>4650</v>
      </c>
      <c r="G13481" s="4" t="s">
        <v>4651</v>
      </c>
      <c r="H13481">
        <v>600101</v>
      </c>
      <c r="I13481">
        <v>600101</v>
      </c>
      <c r="J13481" s="4" t="s">
        <v>107</v>
      </c>
      <c r="K13481" s="4" t="s">
        <v>110</v>
      </c>
      <c r="L13481">
        <v>8</v>
      </c>
      <c r="M13481">
        <v>47</v>
      </c>
    </row>
    <row r="13482" spans="1:13" x14ac:dyDescent="0.25">
      <c r="A13482" s="4" t="s">
        <v>4646</v>
      </c>
      <c r="B13482" s="4" t="s">
        <v>837</v>
      </c>
      <c r="C13482" s="4" t="s">
        <v>4647</v>
      </c>
      <c r="D13482" s="4" t="s">
        <v>4647</v>
      </c>
      <c r="E13482" s="4" t="s">
        <v>4647</v>
      </c>
      <c r="F13482" s="4" t="s">
        <v>4630</v>
      </c>
      <c r="G13482" s="4" t="s">
        <v>4630</v>
      </c>
      <c r="H13482">
        <v>540199</v>
      </c>
      <c r="I13482">
        <v>540199</v>
      </c>
      <c r="J13482" s="4" t="s">
        <v>107</v>
      </c>
      <c r="K13482" s="4" t="s">
        <v>107</v>
      </c>
      <c r="L13482">
        <v>12</v>
      </c>
      <c r="M13482">
        <v>46</v>
      </c>
    </row>
    <row r="13483" spans="1:13" x14ac:dyDescent="0.25">
      <c r="A13483" s="4" t="s">
        <v>4644</v>
      </c>
      <c r="B13483" s="4" t="s">
        <v>837</v>
      </c>
      <c r="C13483" s="4" t="s">
        <v>4645</v>
      </c>
      <c r="D13483" s="4" t="s">
        <v>4645</v>
      </c>
      <c r="E13483" s="4" t="s">
        <v>4645</v>
      </c>
      <c r="F13483" s="4" t="s">
        <v>4630</v>
      </c>
      <c r="G13483" s="4" t="s">
        <v>4630</v>
      </c>
      <c r="H13483">
        <v>540107</v>
      </c>
      <c r="I13483">
        <v>540107</v>
      </c>
      <c r="J13483" s="4" t="s">
        <v>107</v>
      </c>
      <c r="K13483" s="4" t="s">
        <v>107</v>
      </c>
      <c r="L13483">
        <v>12</v>
      </c>
      <c r="M13483">
        <v>46</v>
      </c>
    </row>
    <row r="13484" spans="1:13" x14ac:dyDescent="0.25">
      <c r="A13484" s="4" t="s">
        <v>4642</v>
      </c>
      <c r="B13484" s="4" t="s">
        <v>837</v>
      </c>
      <c r="C13484" s="4" t="s">
        <v>4643</v>
      </c>
      <c r="D13484" s="4" t="s">
        <v>4643</v>
      </c>
      <c r="E13484" s="4" t="s">
        <v>4643</v>
      </c>
      <c r="F13484" s="4" t="s">
        <v>4630</v>
      </c>
      <c r="G13484" s="4" t="s">
        <v>4630</v>
      </c>
      <c r="H13484">
        <v>540106</v>
      </c>
      <c r="I13484">
        <v>540106</v>
      </c>
      <c r="J13484" s="4" t="s">
        <v>107</v>
      </c>
      <c r="K13484" s="4" t="s">
        <v>107</v>
      </c>
      <c r="L13484">
        <v>12</v>
      </c>
      <c r="M13484">
        <v>46</v>
      </c>
    </row>
    <row r="13485" spans="1:13" x14ac:dyDescent="0.25">
      <c r="A13485" s="4" t="s">
        <v>4638</v>
      </c>
      <c r="B13485" s="4" t="s">
        <v>837</v>
      </c>
      <c r="C13485" s="4" t="s">
        <v>4639</v>
      </c>
      <c r="D13485" s="4" t="s">
        <v>4640</v>
      </c>
      <c r="E13485" s="4" t="s">
        <v>4641</v>
      </c>
      <c r="F13485" s="4" t="s">
        <v>4630</v>
      </c>
      <c r="G13485" s="4" t="s">
        <v>4630</v>
      </c>
      <c r="H13485">
        <v>540105</v>
      </c>
      <c r="I13485">
        <v>540105</v>
      </c>
      <c r="J13485" s="4" t="s">
        <v>107</v>
      </c>
      <c r="K13485" s="4" t="s">
        <v>107</v>
      </c>
      <c r="L13485">
        <v>12</v>
      </c>
      <c r="M13485">
        <v>46</v>
      </c>
    </row>
    <row r="13486" spans="1:13" x14ac:dyDescent="0.25">
      <c r="A13486" s="4" t="s">
        <v>4635</v>
      </c>
      <c r="B13486" s="4" t="s">
        <v>837</v>
      </c>
      <c r="C13486" s="4" t="s">
        <v>4636</v>
      </c>
      <c r="D13486" s="4" t="s">
        <v>4637</v>
      </c>
      <c r="E13486" s="4" t="s">
        <v>4636</v>
      </c>
      <c r="F13486" s="4" t="s">
        <v>4630</v>
      </c>
      <c r="G13486" s="4" t="s">
        <v>4630</v>
      </c>
      <c r="H13486">
        <v>540104</v>
      </c>
      <c r="I13486">
        <v>540104</v>
      </c>
      <c r="J13486" s="4" t="s">
        <v>107</v>
      </c>
      <c r="K13486" s="4" t="s">
        <v>107</v>
      </c>
      <c r="L13486">
        <v>12</v>
      </c>
      <c r="M13486">
        <v>46</v>
      </c>
    </row>
    <row r="13487" spans="1:13" x14ac:dyDescent="0.25">
      <c r="A13487" s="4" t="s">
        <v>4633</v>
      </c>
      <c r="B13487" s="4" t="s">
        <v>837</v>
      </c>
      <c r="C13487" s="4" t="s">
        <v>4634</v>
      </c>
      <c r="D13487" s="4" t="s">
        <v>4634</v>
      </c>
      <c r="E13487" s="4" t="s">
        <v>4634</v>
      </c>
      <c r="F13487" s="4" t="s">
        <v>4630</v>
      </c>
      <c r="G13487" s="4" t="s">
        <v>4630</v>
      </c>
      <c r="H13487">
        <v>540103</v>
      </c>
      <c r="I13487">
        <v>540103</v>
      </c>
      <c r="J13487" s="4" t="s">
        <v>107</v>
      </c>
      <c r="K13487" s="4" t="s">
        <v>107</v>
      </c>
      <c r="L13487">
        <v>12</v>
      </c>
      <c r="M13487">
        <v>46</v>
      </c>
    </row>
    <row r="13488" spans="1:13" x14ac:dyDescent="0.25">
      <c r="A13488" s="4" t="s">
        <v>4631</v>
      </c>
      <c r="B13488" s="4" t="s">
        <v>837</v>
      </c>
      <c r="C13488" s="4" t="s">
        <v>4632</v>
      </c>
      <c r="D13488" s="4" t="s">
        <v>4632</v>
      </c>
      <c r="E13488" s="4" t="s">
        <v>4632</v>
      </c>
      <c r="F13488" s="4" t="s">
        <v>4630</v>
      </c>
      <c r="G13488" s="4" t="s">
        <v>4630</v>
      </c>
      <c r="H13488">
        <v>540102</v>
      </c>
      <c r="I13488">
        <v>540102</v>
      </c>
      <c r="J13488" s="4" t="s">
        <v>107</v>
      </c>
      <c r="K13488" s="4" t="s">
        <v>107</v>
      </c>
      <c r="L13488">
        <v>12</v>
      </c>
      <c r="M13488">
        <v>46</v>
      </c>
    </row>
    <row r="13489" spans="1:13" x14ac:dyDescent="0.25">
      <c r="A13489" s="4" t="s">
        <v>4628</v>
      </c>
      <c r="B13489" s="4" t="s">
        <v>837</v>
      </c>
      <c r="C13489" s="4" t="s">
        <v>4629</v>
      </c>
      <c r="D13489" s="4" t="s">
        <v>4629</v>
      </c>
      <c r="E13489" s="4" t="s">
        <v>4629</v>
      </c>
      <c r="F13489" s="4" t="s">
        <v>4630</v>
      </c>
      <c r="G13489" s="4" t="s">
        <v>4630</v>
      </c>
      <c r="H13489">
        <v>540101</v>
      </c>
      <c r="I13489">
        <v>540101</v>
      </c>
      <c r="J13489" s="4" t="s">
        <v>107</v>
      </c>
      <c r="K13489" s="4" t="s">
        <v>107</v>
      </c>
      <c r="L13489">
        <v>12</v>
      </c>
      <c r="M13489">
        <v>46</v>
      </c>
    </row>
    <row r="13490" spans="1:13" x14ac:dyDescent="0.25">
      <c r="A13490" s="4" t="s">
        <v>4624</v>
      </c>
      <c r="B13490" s="4" t="s">
        <v>837</v>
      </c>
      <c r="C13490" s="4" t="s">
        <v>4625</v>
      </c>
      <c r="D13490" s="4" t="s">
        <v>4626</v>
      </c>
      <c r="E13490" s="4" t="s">
        <v>4627</v>
      </c>
      <c r="F13490" s="4" t="s">
        <v>4617</v>
      </c>
      <c r="G13490" s="4" t="s">
        <v>4595</v>
      </c>
      <c r="H13490">
        <v>530299</v>
      </c>
      <c r="I13490">
        <v>530299</v>
      </c>
      <c r="J13490" s="4" t="s">
        <v>107</v>
      </c>
      <c r="K13490" s="4" t="s">
        <v>107</v>
      </c>
      <c r="L13490">
        <v>13</v>
      </c>
      <c r="M13490">
        <v>45</v>
      </c>
    </row>
    <row r="13491" spans="1:13" x14ac:dyDescent="0.25">
      <c r="A13491" s="4" t="s">
        <v>4621</v>
      </c>
      <c r="B13491" s="4" t="s">
        <v>837</v>
      </c>
      <c r="C13491" s="4" t="s">
        <v>4622</v>
      </c>
      <c r="D13491" s="4" t="s">
        <v>4623</v>
      </c>
      <c r="E13491" s="4" t="s">
        <v>4622</v>
      </c>
      <c r="F13491" s="4" t="s">
        <v>4617</v>
      </c>
      <c r="G13491" s="4" t="s">
        <v>4595</v>
      </c>
      <c r="H13491">
        <v>530203</v>
      </c>
      <c r="I13491">
        <v>530203</v>
      </c>
      <c r="J13491" s="4" t="s">
        <v>107</v>
      </c>
      <c r="K13491" s="4" t="s">
        <v>107</v>
      </c>
      <c r="L13491">
        <v>13</v>
      </c>
      <c r="M13491">
        <v>45</v>
      </c>
    </row>
    <row r="13492" spans="1:13" x14ac:dyDescent="0.25">
      <c r="A13492" s="4" t="s">
        <v>4618</v>
      </c>
      <c r="B13492" s="4" t="s">
        <v>837</v>
      </c>
      <c r="C13492" s="4" t="s">
        <v>4619</v>
      </c>
      <c r="D13492" s="4" t="s">
        <v>4620</v>
      </c>
      <c r="E13492" s="4" t="s">
        <v>4619</v>
      </c>
      <c r="F13492" s="4" t="s">
        <v>4617</v>
      </c>
      <c r="G13492" s="4" t="s">
        <v>4595</v>
      </c>
      <c r="H13492">
        <v>530202</v>
      </c>
      <c r="I13492">
        <v>530202</v>
      </c>
      <c r="J13492" s="4" t="s">
        <v>107</v>
      </c>
      <c r="K13492" s="4" t="s">
        <v>107</v>
      </c>
      <c r="L13492">
        <v>13</v>
      </c>
      <c r="M13492">
        <v>45</v>
      </c>
    </row>
    <row r="13493" spans="1:13" x14ac:dyDescent="0.25">
      <c r="A13493" s="4" t="s">
        <v>4614</v>
      </c>
      <c r="B13493" s="4" t="s">
        <v>837</v>
      </c>
      <c r="C13493" s="4" t="s">
        <v>4615</v>
      </c>
      <c r="D13493" s="4" t="s">
        <v>4616</v>
      </c>
      <c r="E13493" s="4" t="s">
        <v>4615</v>
      </c>
      <c r="F13493" s="4" t="s">
        <v>4617</v>
      </c>
      <c r="G13493" s="4" t="s">
        <v>4595</v>
      </c>
      <c r="H13493">
        <v>530201</v>
      </c>
      <c r="I13493">
        <v>530201</v>
      </c>
      <c r="J13493" s="4" t="s">
        <v>107</v>
      </c>
      <c r="K13493" s="4" t="s">
        <v>107</v>
      </c>
      <c r="L13493">
        <v>13</v>
      </c>
      <c r="M13493">
        <v>45</v>
      </c>
    </row>
    <row r="13494" spans="1:13" x14ac:dyDescent="0.25">
      <c r="A13494" s="4" t="s">
        <v>4611</v>
      </c>
      <c r="B13494" s="4" t="s">
        <v>837</v>
      </c>
      <c r="C13494" s="4" t="s">
        <v>4612</v>
      </c>
      <c r="D13494" s="4" t="s">
        <v>4613</v>
      </c>
      <c r="E13494" s="4" t="s">
        <v>4612</v>
      </c>
      <c r="F13494" s="4" t="s">
        <v>4594</v>
      </c>
      <c r="G13494" s="4" t="s">
        <v>4595</v>
      </c>
      <c r="H13494">
        <v>530199</v>
      </c>
      <c r="I13494">
        <v>530199</v>
      </c>
      <c r="J13494" s="4" t="s">
        <v>107</v>
      </c>
      <c r="K13494" s="4" t="s">
        <v>107</v>
      </c>
      <c r="L13494">
        <v>13</v>
      </c>
      <c r="M13494">
        <v>45</v>
      </c>
    </row>
    <row r="13495" spans="1:13" x14ac:dyDescent="0.25">
      <c r="A13495" s="4" t="s">
        <v>4608</v>
      </c>
      <c r="B13495" s="4" t="s">
        <v>837</v>
      </c>
      <c r="C13495" s="4" t="s">
        <v>4609</v>
      </c>
      <c r="D13495" s="4" t="s">
        <v>4610</v>
      </c>
      <c r="E13495" s="4" t="s">
        <v>4609</v>
      </c>
      <c r="F13495" s="4" t="s">
        <v>4594</v>
      </c>
      <c r="G13495" s="4" t="s">
        <v>4595</v>
      </c>
      <c r="H13495">
        <v>530105</v>
      </c>
      <c r="I13495">
        <v>530105</v>
      </c>
      <c r="J13495" s="4" t="s">
        <v>107</v>
      </c>
      <c r="K13495" s="4" t="s">
        <v>107</v>
      </c>
      <c r="L13495">
        <v>13</v>
      </c>
      <c r="M13495">
        <v>45</v>
      </c>
    </row>
    <row r="13496" spans="1:13" x14ac:dyDescent="0.25">
      <c r="A13496" s="4" t="s">
        <v>4604</v>
      </c>
      <c r="B13496" s="4" t="s">
        <v>837</v>
      </c>
      <c r="C13496" s="4" t="s">
        <v>4605</v>
      </c>
      <c r="D13496" s="4" t="s">
        <v>4606</v>
      </c>
      <c r="E13496" s="4" t="s">
        <v>4607</v>
      </c>
      <c r="F13496" s="4" t="s">
        <v>4594</v>
      </c>
      <c r="G13496" s="4" t="s">
        <v>4595</v>
      </c>
      <c r="H13496">
        <v>530104</v>
      </c>
      <c r="I13496">
        <v>530104</v>
      </c>
      <c r="J13496" s="4" t="s">
        <v>107</v>
      </c>
      <c r="K13496" s="4" t="s">
        <v>107</v>
      </c>
      <c r="L13496">
        <v>13</v>
      </c>
      <c r="M13496">
        <v>45</v>
      </c>
    </row>
    <row r="13497" spans="1:13" x14ac:dyDescent="0.25">
      <c r="A13497" s="4" t="s">
        <v>4600</v>
      </c>
      <c r="B13497" s="4" t="s">
        <v>837</v>
      </c>
      <c r="C13497" s="4" t="s">
        <v>4601</v>
      </c>
      <c r="D13497" s="4" t="s">
        <v>4602</v>
      </c>
      <c r="E13497" s="4" t="s">
        <v>4603</v>
      </c>
      <c r="F13497" s="4" t="s">
        <v>4594</v>
      </c>
      <c r="G13497" s="4" t="s">
        <v>4595</v>
      </c>
      <c r="H13497">
        <v>530103</v>
      </c>
      <c r="I13497">
        <v>530103</v>
      </c>
      <c r="J13497" s="4" t="s">
        <v>107</v>
      </c>
      <c r="K13497" s="4" t="s">
        <v>107</v>
      </c>
      <c r="L13497">
        <v>13</v>
      </c>
      <c r="M13497">
        <v>45</v>
      </c>
    </row>
    <row r="13498" spans="1:13" x14ac:dyDescent="0.25">
      <c r="A13498" s="4" t="s">
        <v>4596</v>
      </c>
      <c r="B13498" s="4" t="s">
        <v>837</v>
      </c>
      <c r="C13498" s="4" t="s">
        <v>4597</v>
      </c>
      <c r="D13498" s="4" t="s">
        <v>4598</v>
      </c>
      <c r="E13498" s="4" t="s">
        <v>4599</v>
      </c>
      <c r="F13498" s="4" t="s">
        <v>4594</v>
      </c>
      <c r="G13498" s="4" t="s">
        <v>4595</v>
      </c>
      <c r="H13498">
        <v>530102</v>
      </c>
      <c r="I13498">
        <v>530102</v>
      </c>
      <c r="J13498" s="4" t="s">
        <v>107</v>
      </c>
      <c r="K13498" s="4" t="s">
        <v>107</v>
      </c>
      <c r="L13498">
        <v>13</v>
      </c>
      <c r="M13498">
        <v>45</v>
      </c>
    </row>
    <row r="13499" spans="1:13" x14ac:dyDescent="0.25">
      <c r="A13499" s="4" t="s">
        <v>4590</v>
      </c>
      <c r="B13499" s="4" t="s">
        <v>837</v>
      </c>
      <c r="C13499" s="4" t="s">
        <v>4591</v>
      </c>
      <c r="D13499" s="4" t="s">
        <v>4592</v>
      </c>
      <c r="E13499" s="4" t="s">
        <v>4593</v>
      </c>
      <c r="F13499" s="4" t="s">
        <v>4594</v>
      </c>
      <c r="G13499" s="4" t="s">
        <v>4595</v>
      </c>
      <c r="H13499">
        <v>530101</v>
      </c>
      <c r="I13499">
        <v>530101</v>
      </c>
      <c r="J13499" s="4" t="s">
        <v>107</v>
      </c>
      <c r="K13499" s="4" t="s">
        <v>107</v>
      </c>
      <c r="L13499">
        <v>13</v>
      </c>
      <c r="M13499">
        <v>45</v>
      </c>
    </row>
    <row r="13500" spans="1:13" x14ac:dyDescent="0.25">
      <c r="A13500" s="4" t="s">
        <v>4586</v>
      </c>
      <c r="B13500" s="4" t="s">
        <v>837</v>
      </c>
      <c r="C13500" s="4" t="s">
        <v>4587</v>
      </c>
      <c r="D13500" s="4" t="s">
        <v>4588</v>
      </c>
      <c r="E13500" s="4" t="s">
        <v>4589</v>
      </c>
      <c r="F13500" s="4" t="s">
        <v>4340</v>
      </c>
      <c r="G13500" s="4" t="s">
        <v>4340</v>
      </c>
      <c r="H13500">
        <v>529999</v>
      </c>
      <c r="I13500">
        <v>529999</v>
      </c>
      <c r="J13500" s="4" t="s">
        <v>107</v>
      </c>
      <c r="K13500" s="4" t="s">
        <v>107</v>
      </c>
      <c r="L13500">
        <v>4</v>
      </c>
      <c r="M13500">
        <v>44</v>
      </c>
    </row>
    <row r="13501" spans="1:13" x14ac:dyDescent="0.25">
      <c r="A13501" s="4" t="s">
        <v>4584</v>
      </c>
      <c r="B13501" s="4" t="s">
        <v>837</v>
      </c>
      <c r="C13501" s="4" t="s">
        <v>4585</v>
      </c>
      <c r="D13501" s="4" t="s">
        <v>4585</v>
      </c>
      <c r="E13501" s="4" t="s">
        <v>4585</v>
      </c>
      <c r="F13501" s="4" t="s">
        <v>4585</v>
      </c>
      <c r="G13501" s="4" t="s">
        <v>4340</v>
      </c>
      <c r="H13501">
        <v>522001</v>
      </c>
      <c r="I13501">
        <v>522001</v>
      </c>
      <c r="J13501" s="4" t="s">
        <v>107</v>
      </c>
      <c r="K13501" s="4" t="s">
        <v>107</v>
      </c>
      <c r="L13501">
        <v>4</v>
      </c>
      <c r="M13501">
        <v>44</v>
      </c>
    </row>
    <row r="13502" spans="1:13" x14ac:dyDescent="0.25">
      <c r="A13502" s="4" t="s">
        <v>4580</v>
      </c>
      <c r="B13502" s="4" t="s">
        <v>837</v>
      </c>
      <c r="C13502" s="4" t="s">
        <v>4581</v>
      </c>
      <c r="D13502" s="4" t="s">
        <v>4582</v>
      </c>
      <c r="E13502" s="4" t="s">
        <v>4583</v>
      </c>
      <c r="F13502" s="4" t="s">
        <v>4554</v>
      </c>
      <c r="G13502" s="4" t="s">
        <v>4340</v>
      </c>
      <c r="H13502">
        <v>521999</v>
      </c>
      <c r="I13502">
        <v>521999</v>
      </c>
      <c r="J13502" s="4" t="s">
        <v>107</v>
      </c>
      <c r="K13502" s="4" t="s">
        <v>107</v>
      </c>
      <c r="L13502">
        <v>4</v>
      </c>
      <c r="M13502">
        <v>44</v>
      </c>
    </row>
    <row r="13503" spans="1:13" x14ac:dyDescent="0.25">
      <c r="A13503" s="4" t="s">
        <v>4577</v>
      </c>
      <c r="B13503" s="4" t="s">
        <v>837</v>
      </c>
      <c r="C13503" s="4" t="s">
        <v>4578</v>
      </c>
      <c r="D13503" s="4" t="s">
        <v>4579</v>
      </c>
      <c r="E13503" s="4" t="s">
        <v>4578</v>
      </c>
      <c r="F13503" s="4" t="s">
        <v>4554</v>
      </c>
      <c r="G13503" s="4" t="s">
        <v>4340</v>
      </c>
      <c r="H13503">
        <v>521910</v>
      </c>
      <c r="I13503">
        <v>521910</v>
      </c>
      <c r="J13503" s="4" t="s">
        <v>107</v>
      </c>
      <c r="K13503" s="4" t="s">
        <v>107</v>
      </c>
      <c r="L13503">
        <v>4</v>
      </c>
      <c r="M13503">
        <v>44</v>
      </c>
    </row>
    <row r="13504" spans="1:13" x14ac:dyDescent="0.25">
      <c r="A13504" s="4" t="s">
        <v>4574</v>
      </c>
      <c r="B13504" s="4" t="s">
        <v>837</v>
      </c>
      <c r="C13504" s="4" t="s">
        <v>4575</v>
      </c>
      <c r="D13504" s="4" t="s">
        <v>4576</v>
      </c>
      <c r="E13504" s="4" t="s">
        <v>4575</v>
      </c>
      <c r="F13504" s="4" t="s">
        <v>4554</v>
      </c>
      <c r="G13504" s="4" t="s">
        <v>4340</v>
      </c>
      <c r="H13504">
        <v>521909</v>
      </c>
      <c r="I13504">
        <v>521909</v>
      </c>
      <c r="J13504" s="4" t="s">
        <v>107</v>
      </c>
      <c r="K13504" s="4" t="s">
        <v>107</v>
      </c>
      <c r="L13504">
        <v>4</v>
      </c>
      <c r="M13504">
        <v>44</v>
      </c>
    </row>
    <row r="13505" spans="1:13" x14ac:dyDescent="0.25">
      <c r="A13505" s="4" t="s">
        <v>4570</v>
      </c>
      <c r="B13505" s="4" t="s">
        <v>837</v>
      </c>
      <c r="C13505" s="4" t="s">
        <v>4571</v>
      </c>
      <c r="D13505" s="4" t="s">
        <v>4572</v>
      </c>
      <c r="E13505" s="4" t="s">
        <v>4573</v>
      </c>
      <c r="F13505" s="4" t="s">
        <v>4554</v>
      </c>
      <c r="G13505" s="4" t="s">
        <v>4340</v>
      </c>
      <c r="H13505">
        <v>521908</v>
      </c>
      <c r="I13505">
        <v>521908</v>
      </c>
      <c r="J13505" s="4" t="s">
        <v>107</v>
      </c>
      <c r="K13505" s="4" t="s">
        <v>107</v>
      </c>
      <c r="L13505">
        <v>4</v>
      </c>
      <c r="M13505">
        <v>44</v>
      </c>
    </row>
    <row r="13506" spans="1:13" x14ac:dyDescent="0.25">
      <c r="A13506" s="4" t="s">
        <v>4566</v>
      </c>
      <c r="B13506" s="4" t="s">
        <v>837</v>
      </c>
      <c r="C13506" s="4" t="s">
        <v>4567</v>
      </c>
      <c r="D13506" s="4" t="s">
        <v>4568</v>
      </c>
      <c r="E13506" s="4" t="s">
        <v>4569</v>
      </c>
      <c r="F13506" s="4" t="s">
        <v>4554</v>
      </c>
      <c r="G13506" s="4" t="s">
        <v>4340</v>
      </c>
      <c r="H13506">
        <v>521907</v>
      </c>
      <c r="I13506">
        <v>521907</v>
      </c>
      <c r="J13506" s="4" t="s">
        <v>107</v>
      </c>
      <c r="K13506" s="4" t="s">
        <v>107</v>
      </c>
      <c r="L13506">
        <v>4</v>
      </c>
      <c r="M13506">
        <v>44</v>
      </c>
    </row>
    <row r="13507" spans="1:13" x14ac:dyDescent="0.25">
      <c r="A13507" s="4" t="s">
        <v>4564</v>
      </c>
      <c r="B13507" s="4" t="s">
        <v>837</v>
      </c>
      <c r="C13507" s="4" t="s">
        <v>4565</v>
      </c>
      <c r="D13507" s="4" t="s">
        <v>4565</v>
      </c>
      <c r="E13507" s="4" t="s">
        <v>4565</v>
      </c>
      <c r="F13507" s="4" t="s">
        <v>4554</v>
      </c>
      <c r="G13507" s="4" t="s">
        <v>4340</v>
      </c>
      <c r="H13507">
        <v>521906</v>
      </c>
      <c r="I13507">
        <v>521906</v>
      </c>
      <c r="J13507" s="4" t="s">
        <v>107</v>
      </c>
      <c r="K13507" s="4" t="s">
        <v>107</v>
      </c>
      <c r="L13507">
        <v>4</v>
      </c>
      <c r="M13507">
        <v>44</v>
      </c>
    </row>
    <row r="13508" spans="1:13" x14ac:dyDescent="0.25">
      <c r="A13508" s="4" t="s">
        <v>4562</v>
      </c>
      <c r="B13508" s="4" t="s">
        <v>837</v>
      </c>
      <c r="C13508" s="4" t="s">
        <v>4563</v>
      </c>
      <c r="D13508" s="4" t="s">
        <v>4464</v>
      </c>
      <c r="E13508" s="4" t="s">
        <v>4563</v>
      </c>
      <c r="F13508" s="4" t="s">
        <v>4554</v>
      </c>
      <c r="G13508" s="4" t="s">
        <v>4340</v>
      </c>
      <c r="H13508">
        <v>521905</v>
      </c>
      <c r="I13508">
        <v>521905</v>
      </c>
      <c r="J13508" s="4" t="s">
        <v>107</v>
      </c>
      <c r="K13508" s="4" t="s">
        <v>107</v>
      </c>
      <c r="L13508">
        <v>4</v>
      </c>
      <c r="M13508">
        <v>44</v>
      </c>
    </row>
    <row r="13509" spans="1:13" x14ac:dyDescent="0.25">
      <c r="A13509" s="4" t="s">
        <v>4559</v>
      </c>
      <c r="B13509" s="4" t="s">
        <v>837</v>
      </c>
      <c r="C13509" s="4" t="s">
        <v>4560</v>
      </c>
      <c r="D13509" s="4" t="s">
        <v>4561</v>
      </c>
      <c r="E13509" s="4" t="s">
        <v>4560</v>
      </c>
      <c r="F13509" s="4" t="s">
        <v>4554</v>
      </c>
      <c r="G13509" s="4" t="s">
        <v>4340</v>
      </c>
      <c r="H13509">
        <v>521904</v>
      </c>
      <c r="I13509">
        <v>521904</v>
      </c>
      <c r="J13509" s="4" t="s">
        <v>107</v>
      </c>
      <c r="K13509" s="4" t="s">
        <v>107</v>
      </c>
      <c r="L13509">
        <v>4</v>
      </c>
      <c r="M13509">
        <v>44</v>
      </c>
    </row>
    <row r="13510" spans="1:13" x14ac:dyDescent="0.25">
      <c r="A13510" s="4" t="s">
        <v>4557</v>
      </c>
      <c r="B13510" s="4" t="s">
        <v>837</v>
      </c>
      <c r="C13510" s="4" t="s">
        <v>4558</v>
      </c>
      <c r="D13510" s="4" t="s">
        <v>4558</v>
      </c>
      <c r="E13510" s="4" t="s">
        <v>4558</v>
      </c>
      <c r="F13510" s="4" t="s">
        <v>4554</v>
      </c>
      <c r="G13510" s="4" t="s">
        <v>4340</v>
      </c>
      <c r="H13510">
        <v>521903</v>
      </c>
      <c r="I13510">
        <v>521903</v>
      </c>
      <c r="J13510" s="4" t="s">
        <v>107</v>
      </c>
      <c r="K13510" s="4" t="s">
        <v>107</v>
      </c>
      <c r="L13510">
        <v>4</v>
      </c>
      <c r="M13510">
        <v>44</v>
      </c>
    </row>
    <row r="13511" spans="1:13" x14ac:dyDescent="0.25">
      <c r="A13511" s="4" t="s">
        <v>4555</v>
      </c>
      <c r="B13511" s="4" t="s">
        <v>837</v>
      </c>
      <c r="C13511" s="4" t="s">
        <v>4556</v>
      </c>
      <c r="D13511" s="4" t="s">
        <v>4556</v>
      </c>
      <c r="E13511" s="4" t="s">
        <v>4556</v>
      </c>
      <c r="F13511" s="4" t="s">
        <v>4554</v>
      </c>
      <c r="G13511" s="4" t="s">
        <v>4340</v>
      </c>
      <c r="H13511">
        <v>521902</v>
      </c>
      <c r="I13511">
        <v>521902</v>
      </c>
      <c r="J13511" s="4" t="s">
        <v>107</v>
      </c>
      <c r="K13511" s="4" t="s">
        <v>107</v>
      </c>
      <c r="L13511">
        <v>4</v>
      </c>
      <c r="M13511">
        <v>44</v>
      </c>
    </row>
    <row r="13512" spans="1:13" x14ac:dyDescent="0.25">
      <c r="A13512" s="4" t="s">
        <v>4552</v>
      </c>
      <c r="B13512" s="4" t="s">
        <v>837</v>
      </c>
      <c r="C13512" s="4" t="s">
        <v>4553</v>
      </c>
      <c r="D13512" s="4" t="s">
        <v>4553</v>
      </c>
      <c r="E13512" s="4" t="s">
        <v>4553</v>
      </c>
      <c r="F13512" s="4" t="s">
        <v>4554</v>
      </c>
      <c r="G13512" s="4" t="s">
        <v>4340</v>
      </c>
      <c r="H13512">
        <v>521901</v>
      </c>
      <c r="I13512">
        <v>521901</v>
      </c>
      <c r="J13512" s="4" t="s">
        <v>107</v>
      </c>
      <c r="K13512" s="4" t="s">
        <v>107</v>
      </c>
      <c r="L13512">
        <v>4</v>
      </c>
      <c r="M13512">
        <v>44</v>
      </c>
    </row>
    <row r="13513" spans="1:13" x14ac:dyDescent="0.25">
      <c r="A13513" s="4" t="s">
        <v>4548</v>
      </c>
      <c r="B13513" s="4" t="s">
        <v>837</v>
      </c>
      <c r="C13513" s="4" t="s">
        <v>4549</v>
      </c>
      <c r="D13513" s="4" t="s">
        <v>4550</v>
      </c>
      <c r="E13513" s="4" t="s">
        <v>4551</v>
      </c>
      <c r="F13513" s="4" t="s">
        <v>4538</v>
      </c>
      <c r="G13513" s="4" t="s">
        <v>4340</v>
      </c>
      <c r="H13513">
        <v>521899</v>
      </c>
      <c r="I13513">
        <v>521899</v>
      </c>
      <c r="J13513" s="4" t="s">
        <v>107</v>
      </c>
      <c r="K13513" s="4" t="s">
        <v>107</v>
      </c>
      <c r="L13513">
        <v>4</v>
      </c>
      <c r="M13513">
        <v>44</v>
      </c>
    </row>
    <row r="13514" spans="1:13" x14ac:dyDescent="0.25">
      <c r="A13514" s="4" t="s">
        <v>4545</v>
      </c>
      <c r="B13514" s="4" t="s">
        <v>837</v>
      </c>
      <c r="C13514" s="4" t="s">
        <v>4546</v>
      </c>
      <c r="D13514" s="4" t="s">
        <v>4547</v>
      </c>
      <c r="E13514" s="4" t="s">
        <v>4546</v>
      </c>
      <c r="F13514" s="4" t="s">
        <v>4538</v>
      </c>
      <c r="G13514" s="4" t="s">
        <v>4340</v>
      </c>
      <c r="H13514">
        <v>521804</v>
      </c>
      <c r="I13514">
        <v>521804</v>
      </c>
      <c r="J13514" s="4" t="s">
        <v>107</v>
      </c>
      <c r="K13514" s="4" t="s">
        <v>107</v>
      </c>
      <c r="L13514">
        <v>4</v>
      </c>
      <c r="M13514">
        <v>44</v>
      </c>
    </row>
    <row r="13515" spans="1:13" x14ac:dyDescent="0.25">
      <c r="A13515" s="4" t="s">
        <v>4542</v>
      </c>
      <c r="B13515" s="4" t="s">
        <v>837</v>
      </c>
      <c r="C13515" s="4" t="s">
        <v>4543</v>
      </c>
      <c r="D13515" s="4" t="s">
        <v>4544</v>
      </c>
      <c r="E13515" s="4" t="s">
        <v>4543</v>
      </c>
      <c r="F13515" s="4" t="s">
        <v>4538</v>
      </c>
      <c r="G13515" s="4" t="s">
        <v>4340</v>
      </c>
      <c r="H13515">
        <v>521803</v>
      </c>
      <c r="I13515">
        <v>521803</v>
      </c>
      <c r="J13515" s="4" t="s">
        <v>107</v>
      </c>
      <c r="K13515" s="4" t="s">
        <v>107</v>
      </c>
      <c r="L13515">
        <v>4</v>
      </c>
      <c r="M13515">
        <v>44</v>
      </c>
    </row>
    <row r="13516" spans="1:13" x14ac:dyDescent="0.25">
      <c r="A13516" s="4" t="s">
        <v>4539</v>
      </c>
      <c r="B13516" s="4" t="s">
        <v>837</v>
      </c>
      <c r="C13516" s="4" t="s">
        <v>4540</v>
      </c>
      <c r="D13516" s="4" t="s">
        <v>4541</v>
      </c>
      <c r="E13516" s="4" t="s">
        <v>4540</v>
      </c>
      <c r="F13516" s="4" t="s">
        <v>4538</v>
      </c>
      <c r="G13516" s="4" t="s">
        <v>4340</v>
      </c>
      <c r="H13516">
        <v>521802</v>
      </c>
      <c r="I13516">
        <v>521802</v>
      </c>
      <c r="J13516" s="4" t="s">
        <v>107</v>
      </c>
      <c r="K13516" s="4" t="s">
        <v>107</v>
      </c>
      <c r="L13516">
        <v>4</v>
      </c>
      <c r="M13516">
        <v>44</v>
      </c>
    </row>
    <row r="13517" spans="1:13" x14ac:dyDescent="0.25">
      <c r="A13517" s="4" t="s">
        <v>4534</v>
      </c>
      <c r="B13517" s="4" t="s">
        <v>837</v>
      </c>
      <c r="C13517" s="4" t="s">
        <v>4535</v>
      </c>
      <c r="D13517" s="4" t="s">
        <v>4536</v>
      </c>
      <c r="E13517" s="4" t="s">
        <v>4537</v>
      </c>
      <c r="F13517" s="4" t="s">
        <v>4538</v>
      </c>
      <c r="G13517" s="4" t="s">
        <v>4340</v>
      </c>
      <c r="H13517">
        <v>521801</v>
      </c>
      <c r="I13517">
        <v>521801</v>
      </c>
      <c r="J13517" s="4" t="s">
        <v>107</v>
      </c>
      <c r="K13517" s="4" t="s">
        <v>107</v>
      </c>
      <c r="L13517">
        <v>4</v>
      </c>
      <c r="M13517">
        <v>44</v>
      </c>
    </row>
    <row r="13518" spans="1:13" x14ac:dyDescent="0.25">
      <c r="A13518" s="4" t="s">
        <v>4532</v>
      </c>
      <c r="B13518" s="4" t="s">
        <v>837</v>
      </c>
      <c r="C13518" s="4" t="s">
        <v>4533</v>
      </c>
      <c r="D13518" s="4" t="s">
        <v>4533</v>
      </c>
      <c r="E13518" s="4" t="s">
        <v>4533</v>
      </c>
      <c r="F13518" s="4" t="s">
        <v>4533</v>
      </c>
      <c r="G13518" s="4" t="s">
        <v>4340</v>
      </c>
      <c r="H13518">
        <v>521701</v>
      </c>
      <c r="I13518">
        <v>521701</v>
      </c>
      <c r="J13518" s="4" t="s">
        <v>107</v>
      </c>
      <c r="K13518" s="4" t="s">
        <v>107</v>
      </c>
      <c r="L13518">
        <v>4</v>
      </c>
      <c r="M13518">
        <v>44</v>
      </c>
    </row>
    <row r="13519" spans="1:13" x14ac:dyDescent="0.25">
      <c r="A13519" s="4" t="s">
        <v>4530</v>
      </c>
      <c r="B13519" s="4" t="s">
        <v>837</v>
      </c>
      <c r="C13519" s="4" t="s">
        <v>4531</v>
      </c>
      <c r="D13519" s="4" t="s">
        <v>4531</v>
      </c>
      <c r="E13519" s="4" t="s">
        <v>4531</v>
      </c>
      <c r="F13519" s="4" t="s">
        <v>4531</v>
      </c>
      <c r="G13519" s="4" t="s">
        <v>4340</v>
      </c>
      <c r="H13519">
        <v>521601</v>
      </c>
      <c r="I13519">
        <v>521601</v>
      </c>
      <c r="J13519" s="4" t="s">
        <v>107</v>
      </c>
      <c r="K13519" s="4" t="s">
        <v>107</v>
      </c>
      <c r="L13519">
        <v>4</v>
      </c>
      <c r="M13519">
        <v>44</v>
      </c>
    </row>
    <row r="13520" spans="1:13" x14ac:dyDescent="0.25">
      <c r="A13520" s="4" t="s">
        <v>4528</v>
      </c>
      <c r="B13520" s="4" t="s">
        <v>837</v>
      </c>
      <c r="C13520" s="4" t="s">
        <v>4529</v>
      </c>
      <c r="D13520" s="4" t="s">
        <v>4529</v>
      </c>
      <c r="E13520" s="4" t="s">
        <v>4529</v>
      </c>
      <c r="F13520" s="4" t="s">
        <v>4529</v>
      </c>
      <c r="G13520" s="4" t="s">
        <v>4340</v>
      </c>
      <c r="H13520">
        <v>521501</v>
      </c>
      <c r="I13520">
        <v>521501</v>
      </c>
      <c r="J13520" s="4" t="s">
        <v>107</v>
      </c>
      <c r="K13520" s="4" t="s">
        <v>107</v>
      </c>
      <c r="L13520">
        <v>4</v>
      </c>
      <c r="M13520">
        <v>44</v>
      </c>
    </row>
    <row r="13521" spans="1:13" x14ac:dyDescent="0.25">
      <c r="A13521" s="4" t="s">
        <v>4526</v>
      </c>
      <c r="B13521" s="4" t="s">
        <v>837</v>
      </c>
      <c r="C13521" s="4" t="s">
        <v>4527</v>
      </c>
      <c r="D13521" s="4" t="s">
        <v>4527</v>
      </c>
      <c r="E13521" s="4" t="s">
        <v>4527</v>
      </c>
      <c r="F13521" s="4" t="s">
        <v>4521</v>
      </c>
      <c r="G13521" s="4" t="s">
        <v>4340</v>
      </c>
      <c r="H13521">
        <v>521499</v>
      </c>
      <c r="I13521">
        <v>521499</v>
      </c>
      <c r="J13521" s="4" t="s">
        <v>107</v>
      </c>
      <c r="K13521" s="4" t="s">
        <v>107</v>
      </c>
      <c r="L13521">
        <v>4</v>
      </c>
      <c r="M13521">
        <v>44</v>
      </c>
    </row>
    <row r="13522" spans="1:13" x14ac:dyDescent="0.25">
      <c r="A13522" s="4" t="s">
        <v>4524</v>
      </c>
      <c r="B13522" s="4" t="s">
        <v>837</v>
      </c>
      <c r="C13522" s="4" t="s">
        <v>4525</v>
      </c>
      <c r="D13522" s="4" t="s">
        <v>4525</v>
      </c>
      <c r="E13522" s="4" t="s">
        <v>4525</v>
      </c>
      <c r="F13522" s="4" t="s">
        <v>4521</v>
      </c>
      <c r="G13522" s="4" t="s">
        <v>4340</v>
      </c>
      <c r="H13522">
        <v>521403</v>
      </c>
      <c r="I13522">
        <v>521403</v>
      </c>
      <c r="J13522" s="4" t="s">
        <v>107</v>
      </c>
      <c r="K13522" s="4" t="s">
        <v>107</v>
      </c>
      <c r="L13522">
        <v>4</v>
      </c>
      <c r="M13522">
        <v>44</v>
      </c>
    </row>
    <row r="13523" spans="1:13" x14ac:dyDescent="0.25">
      <c r="A13523" s="4" t="s">
        <v>4522</v>
      </c>
      <c r="B13523" s="4" t="s">
        <v>837</v>
      </c>
      <c r="C13523" s="4" t="s">
        <v>4523</v>
      </c>
      <c r="D13523" s="4" t="s">
        <v>4523</v>
      </c>
      <c r="E13523" s="4" t="s">
        <v>4523</v>
      </c>
      <c r="F13523" s="4" t="s">
        <v>4521</v>
      </c>
      <c r="G13523" s="4" t="s">
        <v>4340</v>
      </c>
      <c r="H13523">
        <v>521402</v>
      </c>
      <c r="I13523">
        <v>521402</v>
      </c>
      <c r="J13523" s="4" t="s">
        <v>107</v>
      </c>
      <c r="K13523" s="4" t="s">
        <v>107</v>
      </c>
      <c r="L13523">
        <v>4</v>
      </c>
      <c r="M13523">
        <v>44</v>
      </c>
    </row>
    <row r="13524" spans="1:13" x14ac:dyDescent="0.25">
      <c r="A13524" s="4" t="s">
        <v>4518</v>
      </c>
      <c r="B13524" s="4" t="s">
        <v>837</v>
      </c>
      <c r="C13524" s="4" t="s">
        <v>4519</v>
      </c>
      <c r="D13524" s="4" t="s">
        <v>4520</v>
      </c>
      <c r="E13524" s="4" t="s">
        <v>4519</v>
      </c>
      <c r="F13524" s="4" t="s">
        <v>4521</v>
      </c>
      <c r="G13524" s="4" t="s">
        <v>4340</v>
      </c>
      <c r="H13524">
        <v>521401</v>
      </c>
      <c r="I13524">
        <v>521401</v>
      </c>
      <c r="J13524" s="4" t="s">
        <v>107</v>
      </c>
      <c r="K13524" s="4" t="s">
        <v>107</v>
      </c>
      <c r="L13524">
        <v>4</v>
      </c>
      <c r="M13524">
        <v>44</v>
      </c>
    </row>
    <row r="13525" spans="1:13" x14ac:dyDescent="0.25">
      <c r="A13525" s="4" t="s">
        <v>4514</v>
      </c>
      <c r="B13525" s="4" t="s">
        <v>837</v>
      </c>
      <c r="C13525" s="4" t="s">
        <v>4515</v>
      </c>
      <c r="D13525" s="4" t="s">
        <v>4516</v>
      </c>
      <c r="E13525" s="4" t="s">
        <v>4517</v>
      </c>
      <c r="F13525" s="4" t="s">
        <v>4509</v>
      </c>
      <c r="G13525" s="4" t="s">
        <v>4340</v>
      </c>
      <c r="H13525">
        <v>521399</v>
      </c>
      <c r="I13525">
        <v>521399</v>
      </c>
      <c r="J13525" s="4" t="s">
        <v>107</v>
      </c>
      <c r="K13525" s="4" t="s">
        <v>107</v>
      </c>
      <c r="L13525">
        <v>4</v>
      </c>
      <c r="M13525">
        <v>44</v>
      </c>
    </row>
    <row r="13526" spans="1:13" x14ac:dyDescent="0.25">
      <c r="A13526" s="4" t="s">
        <v>4512</v>
      </c>
      <c r="B13526" s="4" t="s">
        <v>837</v>
      </c>
      <c r="C13526" s="4" t="s">
        <v>4513</v>
      </c>
      <c r="D13526" s="4" t="s">
        <v>4513</v>
      </c>
      <c r="E13526" s="4" t="s">
        <v>4513</v>
      </c>
      <c r="F13526" s="4" t="s">
        <v>4509</v>
      </c>
      <c r="G13526" s="4" t="s">
        <v>4340</v>
      </c>
      <c r="H13526">
        <v>521304</v>
      </c>
      <c r="I13526">
        <v>521304</v>
      </c>
      <c r="J13526" s="4" t="s">
        <v>110</v>
      </c>
      <c r="K13526" s="4" t="s">
        <v>107</v>
      </c>
      <c r="L13526">
        <v>4</v>
      </c>
      <c r="M13526">
        <v>44</v>
      </c>
    </row>
    <row r="13527" spans="1:13" x14ac:dyDescent="0.25">
      <c r="A13527" s="4" t="s">
        <v>4510</v>
      </c>
      <c r="B13527" s="4" t="s">
        <v>837</v>
      </c>
      <c r="C13527" s="4" t="s">
        <v>4511</v>
      </c>
      <c r="D13527" s="4" t="s">
        <v>4511</v>
      </c>
      <c r="E13527" s="4" t="s">
        <v>4511</v>
      </c>
      <c r="F13527" s="4" t="s">
        <v>4509</v>
      </c>
      <c r="G13527" s="4" t="s">
        <v>4340</v>
      </c>
      <c r="H13527">
        <v>521302</v>
      </c>
      <c r="I13527">
        <v>521302</v>
      </c>
      <c r="J13527" s="4" t="s">
        <v>107</v>
      </c>
      <c r="K13527" s="4" t="s">
        <v>107</v>
      </c>
      <c r="L13527">
        <v>4</v>
      </c>
      <c r="M13527">
        <v>44</v>
      </c>
    </row>
    <row r="13528" spans="1:13" x14ac:dyDescent="0.25">
      <c r="A13528" s="4" t="s">
        <v>4507</v>
      </c>
      <c r="B13528" s="4" t="s">
        <v>837</v>
      </c>
      <c r="C13528" s="4" t="s">
        <v>4508</v>
      </c>
      <c r="D13528" s="4" t="s">
        <v>4508</v>
      </c>
      <c r="E13528" s="4" t="s">
        <v>4508</v>
      </c>
      <c r="F13528" s="4" t="s">
        <v>4509</v>
      </c>
      <c r="G13528" s="4" t="s">
        <v>4340</v>
      </c>
      <c r="H13528">
        <v>521301</v>
      </c>
      <c r="I13528">
        <v>521301</v>
      </c>
      <c r="J13528" s="4" t="s">
        <v>110</v>
      </c>
      <c r="K13528" s="4" t="s">
        <v>107</v>
      </c>
      <c r="L13528">
        <v>4</v>
      </c>
      <c r="M13528">
        <v>44</v>
      </c>
    </row>
    <row r="13529" spans="1:13" x14ac:dyDescent="0.25">
      <c r="A13529" s="4" t="s">
        <v>4505</v>
      </c>
      <c r="B13529" s="4" t="s">
        <v>837</v>
      </c>
      <c r="C13529" s="4" t="s">
        <v>4506</v>
      </c>
      <c r="D13529" s="4" t="s">
        <v>4498</v>
      </c>
      <c r="E13529" s="4" t="s">
        <v>4506</v>
      </c>
      <c r="F13529" s="4" t="s">
        <v>4499</v>
      </c>
      <c r="G13529" s="4" t="s">
        <v>4340</v>
      </c>
      <c r="H13529">
        <v>521299</v>
      </c>
      <c r="I13529">
        <v>521299</v>
      </c>
      <c r="J13529" s="4" t="s">
        <v>107</v>
      </c>
      <c r="K13529" s="4" t="s">
        <v>110</v>
      </c>
      <c r="L13529">
        <v>4</v>
      </c>
      <c r="M13529">
        <v>44</v>
      </c>
    </row>
    <row r="13530" spans="1:13" x14ac:dyDescent="0.25">
      <c r="A13530" s="4" t="s">
        <v>4503</v>
      </c>
      <c r="B13530" s="4" t="s">
        <v>837</v>
      </c>
      <c r="C13530" s="4" t="s">
        <v>4504</v>
      </c>
      <c r="D13530" s="4" t="s">
        <v>4504</v>
      </c>
      <c r="E13530" s="4" t="s">
        <v>4504</v>
      </c>
      <c r="F13530" s="4" t="s">
        <v>4499</v>
      </c>
      <c r="G13530" s="4" t="s">
        <v>4340</v>
      </c>
      <c r="H13530">
        <v>521207</v>
      </c>
      <c r="I13530">
        <v>521207</v>
      </c>
      <c r="J13530" s="4" t="s">
        <v>107</v>
      </c>
      <c r="K13530" s="4" t="s">
        <v>110</v>
      </c>
      <c r="L13530">
        <v>4</v>
      </c>
      <c r="M13530">
        <v>44</v>
      </c>
    </row>
    <row r="13531" spans="1:13" x14ac:dyDescent="0.25">
      <c r="A13531" s="4" t="s">
        <v>4500</v>
      </c>
      <c r="B13531" s="4" t="s">
        <v>837</v>
      </c>
      <c r="C13531" s="4" t="s">
        <v>4501</v>
      </c>
      <c r="D13531" s="4" t="s">
        <v>4502</v>
      </c>
      <c r="E13531" s="4" t="s">
        <v>4501</v>
      </c>
      <c r="F13531" s="4" t="s">
        <v>4499</v>
      </c>
      <c r="G13531" s="4" t="s">
        <v>4340</v>
      </c>
      <c r="H13531">
        <v>521206</v>
      </c>
      <c r="I13531">
        <v>521206</v>
      </c>
      <c r="J13531" s="4" t="s">
        <v>107</v>
      </c>
      <c r="K13531" s="4" t="s">
        <v>110</v>
      </c>
      <c r="L13531">
        <v>4</v>
      </c>
      <c r="M13531">
        <v>44</v>
      </c>
    </row>
    <row r="13532" spans="1:13" x14ac:dyDescent="0.25">
      <c r="A13532" s="4" t="s">
        <v>4496</v>
      </c>
      <c r="B13532" s="4" t="s">
        <v>837</v>
      </c>
      <c r="C13532" s="4" t="s">
        <v>4497</v>
      </c>
      <c r="D13532" s="4" t="s">
        <v>4498</v>
      </c>
      <c r="E13532" s="4" t="s">
        <v>4497</v>
      </c>
      <c r="F13532" s="4" t="s">
        <v>4499</v>
      </c>
      <c r="G13532" s="4" t="s">
        <v>4340</v>
      </c>
      <c r="H13532">
        <v>521201</v>
      </c>
      <c r="I13532">
        <v>521201</v>
      </c>
      <c r="J13532" s="4" t="s">
        <v>110</v>
      </c>
      <c r="K13532" s="4" t="s">
        <v>110</v>
      </c>
      <c r="L13532">
        <v>4</v>
      </c>
      <c r="M13532">
        <v>44</v>
      </c>
    </row>
    <row r="13533" spans="1:13" x14ac:dyDescent="0.25">
      <c r="A13533" s="4" t="s">
        <v>4492</v>
      </c>
      <c r="B13533" s="4" t="s">
        <v>837</v>
      </c>
      <c r="C13533" s="4" t="s">
        <v>4493</v>
      </c>
      <c r="D13533" s="4" t="s">
        <v>4494</v>
      </c>
      <c r="E13533" s="4" t="s">
        <v>4493</v>
      </c>
      <c r="F13533" s="4" t="s">
        <v>4495</v>
      </c>
      <c r="G13533" s="4" t="s">
        <v>4340</v>
      </c>
      <c r="H13533">
        <v>521101</v>
      </c>
      <c r="I13533">
        <v>521101</v>
      </c>
      <c r="J13533" s="4" t="s">
        <v>107</v>
      </c>
      <c r="K13533" s="4" t="s">
        <v>107</v>
      </c>
      <c r="L13533">
        <v>4</v>
      </c>
      <c r="M13533">
        <v>44</v>
      </c>
    </row>
    <row r="13534" spans="1:13" x14ac:dyDescent="0.25">
      <c r="A13534" s="4" t="s">
        <v>4489</v>
      </c>
      <c r="B13534" s="4" t="s">
        <v>837</v>
      </c>
      <c r="C13534" s="4" t="s">
        <v>4490</v>
      </c>
      <c r="D13534" s="4" t="s">
        <v>4491</v>
      </c>
      <c r="E13534" s="4" t="s">
        <v>4490</v>
      </c>
      <c r="F13534" s="4" t="s">
        <v>4479</v>
      </c>
      <c r="G13534" s="4" t="s">
        <v>4340</v>
      </c>
      <c r="H13534">
        <v>521099</v>
      </c>
      <c r="I13534">
        <v>521099</v>
      </c>
      <c r="J13534" s="4" t="s">
        <v>107</v>
      </c>
      <c r="K13534" s="4" t="s">
        <v>107</v>
      </c>
      <c r="L13534">
        <v>4</v>
      </c>
      <c r="M13534">
        <v>44</v>
      </c>
    </row>
    <row r="13535" spans="1:13" x14ac:dyDescent="0.25">
      <c r="A13535" s="4" t="s">
        <v>4487</v>
      </c>
      <c r="B13535" s="4" t="s">
        <v>837</v>
      </c>
      <c r="C13535" s="4" t="s">
        <v>4488</v>
      </c>
      <c r="D13535" s="4" t="s">
        <v>4488</v>
      </c>
      <c r="E13535" s="4" t="s">
        <v>4488</v>
      </c>
      <c r="F13535" s="4" t="s">
        <v>4479</v>
      </c>
      <c r="G13535" s="4" t="s">
        <v>4340</v>
      </c>
      <c r="H13535">
        <v>521005</v>
      </c>
      <c r="I13535">
        <v>521005</v>
      </c>
      <c r="J13535" s="4" t="s">
        <v>107</v>
      </c>
      <c r="K13535" s="4" t="s">
        <v>107</v>
      </c>
      <c r="L13535">
        <v>4</v>
      </c>
      <c r="M13535">
        <v>44</v>
      </c>
    </row>
    <row r="13536" spans="1:13" x14ac:dyDescent="0.25">
      <c r="A13536" s="4" t="s">
        <v>4485</v>
      </c>
      <c r="B13536" s="4" t="s">
        <v>837</v>
      </c>
      <c r="C13536" s="4" t="s">
        <v>4486</v>
      </c>
      <c r="D13536" s="4" t="s">
        <v>4486</v>
      </c>
      <c r="E13536" s="4" t="s">
        <v>4486</v>
      </c>
      <c r="F13536" s="4" t="s">
        <v>4479</v>
      </c>
      <c r="G13536" s="4" t="s">
        <v>4340</v>
      </c>
      <c r="H13536">
        <v>521004</v>
      </c>
      <c r="I13536">
        <v>521004</v>
      </c>
      <c r="J13536" s="4" t="s">
        <v>107</v>
      </c>
      <c r="K13536" s="4" t="s">
        <v>107</v>
      </c>
      <c r="L13536">
        <v>4</v>
      </c>
      <c r="M13536">
        <v>44</v>
      </c>
    </row>
    <row r="13537" spans="1:13" x14ac:dyDescent="0.25">
      <c r="A13537" s="4" t="s">
        <v>4482</v>
      </c>
      <c r="B13537" s="4" t="s">
        <v>837</v>
      </c>
      <c r="C13537" s="4" t="s">
        <v>4483</v>
      </c>
      <c r="D13537" s="4" t="s">
        <v>4484</v>
      </c>
      <c r="E13537" s="4" t="s">
        <v>4483</v>
      </c>
      <c r="F13537" s="4" t="s">
        <v>4479</v>
      </c>
      <c r="G13537" s="4" t="s">
        <v>4340</v>
      </c>
      <c r="H13537">
        <v>521003</v>
      </c>
      <c r="I13537">
        <v>521003</v>
      </c>
      <c r="J13537" s="4" t="s">
        <v>107</v>
      </c>
      <c r="K13537" s="4" t="s">
        <v>107</v>
      </c>
      <c r="L13537">
        <v>4</v>
      </c>
      <c r="M13537">
        <v>44</v>
      </c>
    </row>
    <row r="13538" spans="1:13" x14ac:dyDescent="0.25">
      <c r="A13538" s="4" t="s">
        <v>4480</v>
      </c>
      <c r="B13538" s="4" t="s">
        <v>837</v>
      </c>
      <c r="C13538" s="4" t="s">
        <v>4481</v>
      </c>
      <c r="D13538" s="4" t="s">
        <v>4481</v>
      </c>
      <c r="E13538" s="4" t="s">
        <v>4481</v>
      </c>
      <c r="F13538" s="4" t="s">
        <v>4479</v>
      </c>
      <c r="G13538" s="4" t="s">
        <v>4340</v>
      </c>
      <c r="H13538">
        <v>521002</v>
      </c>
      <c r="I13538">
        <v>521002</v>
      </c>
      <c r="J13538" s="4" t="s">
        <v>107</v>
      </c>
      <c r="K13538" s="4" t="s">
        <v>107</v>
      </c>
      <c r="L13538">
        <v>4</v>
      </c>
      <c r="M13538">
        <v>44</v>
      </c>
    </row>
    <row r="13539" spans="1:13" x14ac:dyDescent="0.25">
      <c r="A13539" s="4" t="s">
        <v>4475</v>
      </c>
      <c r="B13539" s="4" t="s">
        <v>837</v>
      </c>
      <c r="C13539" s="4" t="s">
        <v>4476</v>
      </c>
      <c r="D13539" s="4" t="s">
        <v>4477</v>
      </c>
      <c r="E13539" s="4" t="s">
        <v>4478</v>
      </c>
      <c r="F13539" s="4" t="s">
        <v>4479</v>
      </c>
      <c r="G13539" s="4" t="s">
        <v>4340</v>
      </c>
      <c r="H13539">
        <v>521001</v>
      </c>
      <c r="I13539">
        <v>521001</v>
      </c>
      <c r="J13539" s="4" t="s">
        <v>107</v>
      </c>
      <c r="K13539" s="4" t="s">
        <v>107</v>
      </c>
      <c r="L13539">
        <v>4</v>
      </c>
      <c r="M13539">
        <v>44</v>
      </c>
    </row>
    <row r="13540" spans="1:13" x14ac:dyDescent="0.25">
      <c r="A13540" s="4" t="s">
        <v>5591</v>
      </c>
      <c r="B13540" s="4" t="s">
        <v>837</v>
      </c>
      <c r="C13540" s="4" t="s">
        <v>5592</v>
      </c>
      <c r="D13540" s="4" t="s">
        <v>5592</v>
      </c>
      <c r="E13540" s="4" t="s">
        <v>5592</v>
      </c>
      <c r="F13540" s="4" t="s">
        <v>4461</v>
      </c>
      <c r="G13540" s="4" t="s">
        <v>4340</v>
      </c>
      <c r="H13540">
        <v>520908</v>
      </c>
      <c r="I13540">
        <v>520908</v>
      </c>
      <c r="J13540" s="4" t="s">
        <v>107</v>
      </c>
      <c r="K13540" s="4" t="s">
        <v>107</v>
      </c>
      <c r="L13540">
        <v>4</v>
      </c>
      <c r="M13540">
        <v>44</v>
      </c>
    </row>
    <row r="13541" spans="1:13" x14ac:dyDescent="0.25">
      <c r="A13541" s="4" t="s">
        <v>5589</v>
      </c>
      <c r="B13541" s="4" t="s">
        <v>837</v>
      </c>
      <c r="C13541" s="4" t="s">
        <v>5590</v>
      </c>
      <c r="D13541" s="4" t="s">
        <v>5590</v>
      </c>
      <c r="E13541" s="4" t="s">
        <v>5590</v>
      </c>
      <c r="F13541" s="4" t="s">
        <v>4461</v>
      </c>
      <c r="G13541" s="4" t="s">
        <v>4340</v>
      </c>
      <c r="H13541">
        <v>520907</v>
      </c>
      <c r="I13541">
        <v>520907</v>
      </c>
      <c r="J13541" s="4" t="s">
        <v>107</v>
      </c>
      <c r="K13541" s="4" t="s">
        <v>107</v>
      </c>
      <c r="L13541">
        <v>4</v>
      </c>
      <c r="M13541">
        <v>44</v>
      </c>
    </row>
    <row r="13542" spans="1:13" x14ac:dyDescent="0.25">
      <c r="A13542" s="4" t="s">
        <v>5587</v>
      </c>
      <c r="B13542" s="4" t="s">
        <v>837</v>
      </c>
      <c r="C13542" s="4" t="s">
        <v>5588</v>
      </c>
      <c r="D13542" s="4" t="s">
        <v>5588</v>
      </c>
      <c r="E13542" s="4" t="s">
        <v>5588</v>
      </c>
      <c r="F13542" s="4" t="s">
        <v>4344</v>
      </c>
      <c r="G13542" s="4" t="s">
        <v>4340</v>
      </c>
      <c r="H13542">
        <v>520213</v>
      </c>
      <c r="I13542">
        <v>520213</v>
      </c>
      <c r="J13542" s="4" t="s">
        <v>107</v>
      </c>
      <c r="K13542" s="4" t="s">
        <v>107</v>
      </c>
      <c r="L13542">
        <v>4</v>
      </c>
      <c r="M13542">
        <v>44</v>
      </c>
    </row>
    <row r="13543" spans="1:13" x14ac:dyDescent="0.25">
      <c r="A13543" s="4" t="s">
        <v>5585</v>
      </c>
      <c r="B13543" s="4" t="s">
        <v>837</v>
      </c>
      <c r="C13543" s="4" t="s">
        <v>5586</v>
      </c>
      <c r="D13543" s="4" t="s">
        <v>5586</v>
      </c>
      <c r="E13543" s="4" t="s">
        <v>5586</v>
      </c>
      <c r="F13543" s="4" t="s">
        <v>4344</v>
      </c>
      <c r="G13543" s="4" t="s">
        <v>4340</v>
      </c>
      <c r="H13543">
        <v>520212</v>
      </c>
      <c r="I13543">
        <v>520212</v>
      </c>
      <c r="J13543" s="4" t="s">
        <v>107</v>
      </c>
      <c r="K13543" s="4" t="s">
        <v>107</v>
      </c>
      <c r="L13543">
        <v>4</v>
      </c>
      <c r="M13543">
        <v>44</v>
      </c>
    </row>
    <row r="13544" spans="1:13" x14ac:dyDescent="0.25">
      <c r="A13544" s="4" t="s">
        <v>4473</v>
      </c>
      <c r="B13544" s="4" t="s">
        <v>837</v>
      </c>
      <c r="C13544" s="4" t="s">
        <v>4474</v>
      </c>
      <c r="D13544" s="4" t="s">
        <v>4460</v>
      </c>
      <c r="E13544" s="4" t="s">
        <v>4474</v>
      </c>
      <c r="F13544" s="4" t="s">
        <v>4461</v>
      </c>
      <c r="G13544" s="4" t="s">
        <v>4340</v>
      </c>
      <c r="H13544">
        <v>520999</v>
      </c>
      <c r="I13544">
        <v>520999</v>
      </c>
      <c r="J13544" s="4" t="s">
        <v>107</v>
      </c>
      <c r="K13544" s="4" t="s">
        <v>107</v>
      </c>
      <c r="L13544">
        <v>4</v>
      </c>
      <c r="M13544">
        <v>44</v>
      </c>
    </row>
    <row r="13545" spans="1:13" x14ac:dyDescent="0.25">
      <c r="A13545" s="4" t="s">
        <v>4471</v>
      </c>
      <c r="B13545" s="4" t="s">
        <v>837</v>
      </c>
      <c r="C13545" s="4" t="s">
        <v>4472</v>
      </c>
      <c r="D13545" s="4" t="s">
        <v>4472</v>
      </c>
      <c r="E13545" s="4" t="s">
        <v>4472</v>
      </c>
      <c r="F13545" s="4" t="s">
        <v>4461</v>
      </c>
      <c r="G13545" s="4" t="s">
        <v>4340</v>
      </c>
      <c r="H13545">
        <v>520906</v>
      </c>
      <c r="I13545">
        <v>520906</v>
      </c>
      <c r="J13545" s="4" t="s">
        <v>107</v>
      </c>
      <c r="K13545" s="4" t="s">
        <v>107</v>
      </c>
      <c r="L13545">
        <v>4</v>
      </c>
      <c r="M13545">
        <v>44</v>
      </c>
    </row>
    <row r="13546" spans="1:13" x14ac:dyDescent="0.25">
      <c r="A13546" s="4" t="s">
        <v>4468</v>
      </c>
      <c r="B13546" s="4" t="s">
        <v>837</v>
      </c>
      <c r="C13546" s="4" t="s">
        <v>4469</v>
      </c>
      <c r="D13546" s="4" t="s">
        <v>4470</v>
      </c>
      <c r="E13546" s="4" t="s">
        <v>4469</v>
      </c>
      <c r="F13546" s="4" t="s">
        <v>4461</v>
      </c>
      <c r="G13546" s="4" t="s">
        <v>4340</v>
      </c>
      <c r="H13546">
        <v>520905</v>
      </c>
      <c r="I13546">
        <v>520905</v>
      </c>
      <c r="J13546" s="4" t="s">
        <v>107</v>
      </c>
      <c r="K13546" s="4" t="s">
        <v>107</v>
      </c>
      <c r="L13546">
        <v>4</v>
      </c>
      <c r="M13546">
        <v>44</v>
      </c>
    </row>
    <row r="13547" spans="1:13" x14ac:dyDescent="0.25">
      <c r="A13547" s="4" t="s">
        <v>4465</v>
      </c>
      <c r="B13547" s="4" t="s">
        <v>837</v>
      </c>
      <c r="C13547" s="4" t="s">
        <v>4466</v>
      </c>
      <c r="D13547" s="4" t="s">
        <v>4467</v>
      </c>
      <c r="E13547" s="4" t="s">
        <v>4466</v>
      </c>
      <c r="F13547" s="4" t="s">
        <v>4461</v>
      </c>
      <c r="G13547" s="4" t="s">
        <v>4340</v>
      </c>
      <c r="H13547">
        <v>520904</v>
      </c>
      <c r="I13547">
        <v>520904</v>
      </c>
      <c r="J13547" s="4" t="s">
        <v>107</v>
      </c>
      <c r="K13547" s="4" t="s">
        <v>107</v>
      </c>
      <c r="L13547">
        <v>4</v>
      </c>
      <c r="M13547">
        <v>44</v>
      </c>
    </row>
    <row r="13548" spans="1:13" x14ac:dyDescent="0.25">
      <c r="A13548" s="4" t="s">
        <v>4462</v>
      </c>
      <c r="B13548" s="4" t="s">
        <v>837</v>
      </c>
      <c r="C13548" s="4" t="s">
        <v>4463</v>
      </c>
      <c r="D13548" s="4" t="s">
        <v>4464</v>
      </c>
      <c r="E13548" s="4" t="s">
        <v>4463</v>
      </c>
      <c r="F13548" s="4" t="s">
        <v>4461</v>
      </c>
      <c r="G13548" s="4" t="s">
        <v>4340</v>
      </c>
      <c r="H13548">
        <v>520903</v>
      </c>
      <c r="I13548">
        <v>520903</v>
      </c>
      <c r="J13548" s="4" t="s">
        <v>107</v>
      </c>
      <c r="K13548" s="4" t="s">
        <v>107</v>
      </c>
      <c r="L13548">
        <v>4</v>
      </c>
      <c r="M13548">
        <v>44</v>
      </c>
    </row>
    <row r="13549" spans="1:13" x14ac:dyDescent="0.25">
      <c r="A13549" s="4" t="s">
        <v>4458</v>
      </c>
      <c r="B13549" s="4" t="s">
        <v>837</v>
      </c>
      <c r="C13549" s="4" t="s">
        <v>4459</v>
      </c>
      <c r="D13549" s="4" t="s">
        <v>4460</v>
      </c>
      <c r="E13549" s="4" t="s">
        <v>4459</v>
      </c>
      <c r="F13549" s="4" t="s">
        <v>4461</v>
      </c>
      <c r="G13549" s="4" t="s">
        <v>4340</v>
      </c>
      <c r="H13549">
        <v>520901</v>
      </c>
      <c r="I13549">
        <v>520901</v>
      </c>
      <c r="J13549" s="4" t="s">
        <v>107</v>
      </c>
      <c r="K13549" s="4" t="s">
        <v>107</v>
      </c>
      <c r="L13549">
        <v>4</v>
      </c>
      <c r="M13549">
        <v>44</v>
      </c>
    </row>
    <row r="13550" spans="1:13" x14ac:dyDescent="0.25">
      <c r="A13550" s="4" t="s">
        <v>4455</v>
      </c>
      <c r="B13550" s="4" t="s">
        <v>837</v>
      </c>
      <c r="C13550" s="4" t="s">
        <v>4456</v>
      </c>
      <c r="D13550" s="4" t="s">
        <v>4457</v>
      </c>
      <c r="E13550" s="4" t="s">
        <v>4456</v>
      </c>
      <c r="F13550" s="4" t="s">
        <v>4440</v>
      </c>
      <c r="G13550" s="4" t="s">
        <v>4340</v>
      </c>
      <c r="H13550">
        <v>520899</v>
      </c>
      <c r="I13550">
        <v>520899</v>
      </c>
      <c r="J13550" s="4" t="s">
        <v>107</v>
      </c>
      <c r="K13550" s="4" t="s">
        <v>107</v>
      </c>
      <c r="L13550">
        <v>4</v>
      </c>
      <c r="M13550">
        <v>44</v>
      </c>
    </row>
    <row r="13551" spans="1:13" x14ac:dyDescent="0.25">
      <c r="A13551" s="4" t="s">
        <v>4453</v>
      </c>
      <c r="B13551" s="4" t="s">
        <v>837</v>
      </c>
      <c r="C13551" s="4" t="s">
        <v>4454</v>
      </c>
      <c r="D13551" s="4" t="s">
        <v>4454</v>
      </c>
      <c r="E13551" s="4" t="s">
        <v>4454</v>
      </c>
      <c r="F13551" s="4" t="s">
        <v>4440</v>
      </c>
      <c r="G13551" s="4" t="s">
        <v>4340</v>
      </c>
      <c r="H13551">
        <v>520809</v>
      </c>
      <c r="I13551">
        <v>520809</v>
      </c>
      <c r="J13551" s="4" t="s">
        <v>107</v>
      </c>
      <c r="K13551" s="4" t="s">
        <v>107</v>
      </c>
      <c r="L13551">
        <v>4</v>
      </c>
      <c r="M13551">
        <v>44</v>
      </c>
    </row>
    <row r="13552" spans="1:13" x14ac:dyDescent="0.25">
      <c r="A13552" s="4" t="s">
        <v>4451</v>
      </c>
      <c r="B13552" s="4" t="s">
        <v>837</v>
      </c>
      <c r="C13552" s="4" t="s">
        <v>4452</v>
      </c>
      <c r="D13552" s="4" t="s">
        <v>4452</v>
      </c>
      <c r="E13552" s="4" t="s">
        <v>4452</v>
      </c>
      <c r="F13552" s="4" t="s">
        <v>4440</v>
      </c>
      <c r="G13552" s="4" t="s">
        <v>4340</v>
      </c>
      <c r="H13552">
        <v>520808</v>
      </c>
      <c r="I13552">
        <v>520808</v>
      </c>
      <c r="J13552" s="4" t="s">
        <v>107</v>
      </c>
      <c r="K13552" s="4" t="s">
        <v>107</v>
      </c>
      <c r="L13552">
        <v>4</v>
      </c>
      <c r="M13552">
        <v>44</v>
      </c>
    </row>
    <row r="13553" spans="1:13" x14ac:dyDescent="0.25">
      <c r="A13553" s="4" t="s">
        <v>4449</v>
      </c>
      <c r="B13553" s="4" t="s">
        <v>837</v>
      </c>
      <c r="C13553" s="4" t="s">
        <v>4450</v>
      </c>
      <c r="D13553" s="4" t="s">
        <v>4450</v>
      </c>
      <c r="E13553" s="4" t="s">
        <v>4450</v>
      </c>
      <c r="F13553" s="4" t="s">
        <v>4440</v>
      </c>
      <c r="G13553" s="4" t="s">
        <v>4340</v>
      </c>
      <c r="H13553">
        <v>520807</v>
      </c>
      <c r="I13553">
        <v>520807</v>
      </c>
      <c r="J13553" s="4" t="s">
        <v>107</v>
      </c>
      <c r="K13553" s="4" t="s">
        <v>107</v>
      </c>
      <c r="L13553">
        <v>4</v>
      </c>
      <c r="M13553">
        <v>44</v>
      </c>
    </row>
    <row r="13554" spans="1:13" x14ac:dyDescent="0.25">
      <c r="A13554" s="4" t="s">
        <v>4447</v>
      </c>
      <c r="B13554" s="4" t="s">
        <v>837</v>
      </c>
      <c r="C13554" s="4" t="s">
        <v>4448</v>
      </c>
      <c r="D13554" s="4" t="s">
        <v>4448</v>
      </c>
      <c r="E13554" s="4" t="s">
        <v>4448</v>
      </c>
      <c r="F13554" s="4" t="s">
        <v>4440</v>
      </c>
      <c r="G13554" s="4" t="s">
        <v>4340</v>
      </c>
      <c r="H13554">
        <v>520806</v>
      </c>
      <c r="I13554">
        <v>520806</v>
      </c>
      <c r="J13554" s="4" t="s">
        <v>107</v>
      </c>
      <c r="K13554" s="4" t="s">
        <v>107</v>
      </c>
      <c r="L13554">
        <v>4</v>
      </c>
      <c r="M13554">
        <v>44</v>
      </c>
    </row>
    <row r="13555" spans="1:13" x14ac:dyDescent="0.25">
      <c r="A13555" s="4" t="s">
        <v>4444</v>
      </c>
      <c r="B13555" s="4" t="s">
        <v>837</v>
      </c>
      <c r="C13555" s="4" t="s">
        <v>4445</v>
      </c>
      <c r="D13555" s="4" t="s">
        <v>4446</v>
      </c>
      <c r="E13555" s="4" t="s">
        <v>4445</v>
      </c>
      <c r="F13555" s="4" t="s">
        <v>4440</v>
      </c>
      <c r="G13555" s="4" t="s">
        <v>4340</v>
      </c>
      <c r="H13555">
        <v>520804</v>
      </c>
      <c r="I13555">
        <v>520804</v>
      </c>
      <c r="J13555" s="4" t="s">
        <v>107</v>
      </c>
      <c r="K13555" s="4" t="s">
        <v>107</v>
      </c>
      <c r="L13555">
        <v>4</v>
      </c>
      <c r="M13555">
        <v>44</v>
      </c>
    </row>
    <row r="13556" spans="1:13" x14ac:dyDescent="0.25">
      <c r="A13556" s="4" t="s">
        <v>4441</v>
      </c>
      <c r="B13556" s="4" t="s">
        <v>837</v>
      </c>
      <c r="C13556" s="4" t="s">
        <v>4442</v>
      </c>
      <c r="D13556" s="4" t="s">
        <v>4443</v>
      </c>
      <c r="E13556" s="4" t="s">
        <v>4442</v>
      </c>
      <c r="F13556" s="4" t="s">
        <v>4440</v>
      </c>
      <c r="G13556" s="4" t="s">
        <v>4340</v>
      </c>
      <c r="H13556">
        <v>520803</v>
      </c>
      <c r="I13556">
        <v>520803</v>
      </c>
      <c r="J13556" s="4" t="s">
        <v>107</v>
      </c>
      <c r="K13556" s="4" t="s">
        <v>107</v>
      </c>
      <c r="L13556">
        <v>4</v>
      </c>
      <c r="M13556">
        <v>44</v>
      </c>
    </row>
    <row r="13557" spans="1:13" x14ac:dyDescent="0.25">
      <c r="A13557" s="4" t="s">
        <v>4438</v>
      </c>
      <c r="B13557" s="4" t="s">
        <v>837</v>
      </c>
      <c r="C13557" s="4" t="s">
        <v>4439</v>
      </c>
      <c r="D13557" s="4" t="s">
        <v>4439</v>
      </c>
      <c r="E13557" s="4" t="s">
        <v>4439</v>
      </c>
      <c r="F13557" s="4" t="s">
        <v>4440</v>
      </c>
      <c r="G13557" s="4" t="s">
        <v>4340</v>
      </c>
      <c r="H13557">
        <v>520801</v>
      </c>
      <c r="I13557">
        <v>520801</v>
      </c>
      <c r="J13557" s="4" t="s">
        <v>107</v>
      </c>
      <c r="K13557" s="4" t="s">
        <v>107</v>
      </c>
      <c r="L13557">
        <v>4</v>
      </c>
      <c r="M13557">
        <v>44</v>
      </c>
    </row>
    <row r="13558" spans="1:13" x14ac:dyDescent="0.25">
      <c r="A13558" s="4" t="s">
        <v>4434</v>
      </c>
      <c r="B13558" s="4" t="s">
        <v>837</v>
      </c>
      <c r="C13558" s="4" t="s">
        <v>4435</v>
      </c>
      <c r="D13558" s="4" t="s">
        <v>4436</v>
      </c>
      <c r="E13558" s="4" t="s">
        <v>4437</v>
      </c>
      <c r="F13558" s="4" t="s">
        <v>4427</v>
      </c>
      <c r="G13558" s="4" t="s">
        <v>4340</v>
      </c>
      <c r="H13558">
        <v>520799</v>
      </c>
      <c r="I13558">
        <v>520799</v>
      </c>
      <c r="J13558" s="4" t="s">
        <v>107</v>
      </c>
      <c r="K13558" s="4" t="s">
        <v>107</v>
      </c>
      <c r="L13558">
        <v>4</v>
      </c>
      <c r="M13558">
        <v>44</v>
      </c>
    </row>
    <row r="13559" spans="1:13" x14ac:dyDescent="0.25">
      <c r="A13559" s="4" t="s">
        <v>4431</v>
      </c>
      <c r="B13559" s="4" t="s">
        <v>837</v>
      </c>
      <c r="C13559" s="4" t="s">
        <v>4432</v>
      </c>
      <c r="D13559" s="4" t="s">
        <v>4433</v>
      </c>
      <c r="E13559" s="4" t="s">
        <v>4432</v>
      </c>
      <c r="F13559" s="4" t="s">
        <v>4427</v>
      </c>
      <c r="G13559" s="4" t="s">
        <v>4340</v>
      </c>
      <c r="H13559">
        <v>520703</v>
      </c>
      <c r="I13559">
        <v>520703</v>
      </c>
      <c r="J13559" s="4" t="s">
        <v>107</v>
      </c>
      <c r="K13559" s="4" t="s">
        <v>107</v>
      </c>
      <c r="L13559">
        <v>4</v>
      </c>
      <c r="M13559">
        <v>44</v>
      </c>
    </row>
    <row r="13560" spans="1:13" x14ac:dyDescent="0.25">
      <c r="A13560" s="4" t="s">
        <v>4428</v>
      </c>
      <c r="B13560" s="4" t="s">
        <v>837</v>
      </c>
      <c r="C13560" s="4" t="s">
        <v>4429</v>
      </c>
      <c r="D13560" s="4" t="s">
        <v>4430</v>
      </c>
      <c r="E13560" s="4" t="s">
        <v>4429</v>
      </c>
      <c r="F13560" s="4" t="s">
        <v>4427</v>
      </c>
      <c r="G13560" s="4" t="s">
        <v>4340</v>
      </c>
      <c r="H13560">
        <v>520702</v>
      </c>
      <c r="I13560">
        <v>520702</v>
      </c>
      <c r="J13560" s="4" t="s">
        <v>107</v>
      </c>
      <c r="K13560" s="4" t="s">
        <v>107</v>
      </c>
      <c r="L13560">
        <v>4</v>
      </c>
      <c r="M13560">
        <v>44</v>
      </c>
    </row>
    <row r="13561" spans="1:13" x14ac:dyDescent="0.25">
      <c r="A13561" s="4" t="s">
        <v>4424</v>
      </c>
      <c r="B13561" s="4" t="s">
        <v>837</v>
      </c>
      <c r="C13561" s="4" t="s">
        <v>4425</v>
      </c>
      <c r="D13561" s="4" t="s">
        <v>4426</v>
      </c>
      <c r="E13561" s="4" t="s">
        <v>4425</v>
      </c>
      <c r="F13561" s="4" t="s">
        <v>4427</v>
      </c>
      <c r="G13561" s="4" t="s">
        <v>4340</v>
      </c>
      <c r="H13561">
        <v>520701</v>
      </c>
      <c r="I13561">
        <v>520701</v>
      </c>
      <c r="J13561" s="4" t="s">
        <v>107</v>
      </c>
      <c r="K13561" s="4" t="s">
        <v>107</v>
      </c>
      <c r="L13561">
        <v>4</v>
      </c>
      <c r="M13561">
        <v>44</v>
      </c>
    </row>
    <row r="13562" spans="1:13" x14ac:dyDescent="0.25">
      <c r="A13562" s="4" t="s">
        <v>4422</v>
      </c>
      <c r="B13562" s="4" t="s">
        <v>837</v>
      </c>
      <c r="C13562" s="4" t="s">
        <v>4423</v>
      </c>
      <c r="D13562" s="4" t="s">
        <v>4423</v>
      </c>
      <c r="E13562" s="4" t="s">
        <v>4423</v>
      </c>
      <c r="F13562" s="4" t="s">
        <v>4423</v>
      </c>
      <c r="G13562" s="4" t="s">
        <v>4340</v>
      </c>
      <c r="H13562">
        <v>520601</v>
      </c>
      <c r="I13562">
        <v>520601</v>
      </c>
      <c r="J13562" s="4" t="s">
        <v>107</v>
      </c>
      <c r="K13562" s="4" t="s">
        <v>107</v>
      </c>
      <c r="L13562">
        <v>4</v>
      </c>
      <c r="M13562">
        <v>44</v>
      </c>
    </row>
    <row r="13563" spans="1:13" x14ac:dyDescent="0.25">
      <c r="A13563" s="4" t="s">
        <v>4419</v>
      </c>
      <c r="B13563" s="4" t="s">
        <v>837</v>
      </c>
      <c r="C13563" s="4" t="s">
        <v>4420</v>
      </c>
      <c r="D13563" s="4" t="s">
        <v>4421</v>
      </c>
      <c r="E13563" s="4" t="s">
        <v>4420</v>
      </c>
      <c r="F13563" s="4" t="s">
        <v>4420</v>
      </c>
      <c r="G13563" s="4" t="s">
        <v>4340</v>
      </c>
      <c r="H13563">
        <v>520501</v>
      </c>
      <c r="I13563">
        <v>520501</v>
      </c>
      <c r="J13563" s="4" t="s">
        <v>107</v>
      </c>
      <c r="K13563" s="4" t="s">
        <v>107</v>
      </c>
      <c r="L13563">
        <v>4</v>
      </c>
      <c r="M13563">
        <v>44</v>
      </c>
    </row>
    <row r="13564" spans="1:13" x14ac:dyDescent="0.25">
      <c r="A13564" s="4" t="s">
        <v>4415</v>
      </c>
      <c r="B13564" s="4" t="s">
        <v>837</v>
      </c>
      <c r="C13564" s="4" t="s">
        <v>4416</v>
      </c>
      <c r="D13564" s="4" t="s">
        <v>4417</v>
      </c>
      <c r="E13564" s="4" t="s">
        <v>4418</v>
      </c>
      <c r="F13564" s="4" t="s">
        <v>4391</v>
      </c>
      <c r="G13564" s="4" t="s">
        <v>4340</v>
      </c>
      <c r="H13564">
        <v>520499</v>
      </c>
      <c r="I13564">
        <v>520499</v>
      </c>
      <c r="J13564" s="4" t="s">
        <v>107</v>
      </c>
      <c r="K13564" s="4" t="s">
        <v>107</v>
      </c>
      <c r="L13564">
        <v>4</v>
      </c>
      <c r="M13564">
        <v>44</v>
      </c>
    </row>
    <row r="13565" spans="1:13" x14ac:dyDescent="0.25">
      <c r="A13565" s="4" t="s">
        <v>4411</v>
      </c>
      <c r="B13565" s="4" t="s">
        <v>837</v>
      </c>
      <c r="C13565" s="4" t="s">
        <v>4412</v>
      </c>
      <c r="D13565" s="4" t="s">
        <v>4413</v>
      </c>
      <c r="E13565" s="4" t="s">
        <v>4414</v>
      </c>
      <c r="F13565" s="4" t="s">
        <v>4391</v>
      </c>
      <c r="G13565" s="4" t="s">
        <v>4340</v>
      </c>
      <c r="H13565">
        <v>520411</v>
      </c>
      <c r="I13565">
        <v>520411</v>
      </c>
      <c r="J13565" s="4" t="s">
        <v>107</v>
      </c>
      <c r="K13565" s="4" t="s">
        <v>107</v>
      </c>
      <c r="L13565">
        <v>4</v>
      </c>
      <c r="M13565">
        <v>44</v>
      </c>
    </row>
    <row r="13566" spans="1:13" x14ac:dyDescent="0.25">
      <c r="A13566" s="4" t="s">
        <v>4407</v>
      </c>
      <c r="B13566" s="4" t="s">
        <v>837</v>
      </c>
      <c r="C13566" s="4" t="s">
        <v>4408</v>
      </c>
      <c r="D13566" s="4" t="s">
        <v>4409</v>
      </c>
      <c r="E13566" s="4" t="s">
        <v>4410</v>
      </c>
      <c r="F13566" s="4" t="s">
        <v>4391</v>
      </c>
      <c r="G13566" s="4" t="s">
        <v>4340</v>
      </c>
      <c r="H13566">
        <v>520410</v>
      </c>
      <c r="I13566">
        <v>520410</v>
      </c>
      <c r="J13566" s="4" t="s">
        <v>107</v>
      </c>
      <c r="K13566" s="4" t="s">
        <v>107</v>
      </c>
      <c r="L13566">
        <v>4</v>
      </c>
      <c r="M13566">
        <v>44</v>
      </c>
    </row>
    <row r="13567" spans="1:13" x14ac:dyDescent="0.25">
      <c r="A13567" s="4" t="s">
        <v>4403</v>
      </c>
      <c r="B13567" s="4" t="s">
        <v>837</v>
      </c>
      <c r="C13567" s="4" t="s">
        <v>4404</v>
      </c>
      <c r="D13567" s="4" t="s">
        <v>4405</v>
      </c>
      <c r="E13567" s="4" t="s">
        <v>4406</v>
      </c>
      <c r="F13567" s="4" t="s">
        <v>4391</v>
      </c>
      <c r="G13567" s="4" t="s">
        <v>4340</v>
      </c>
      <c r="H13567">
        <v>520409</v>
      </c>
      <c r="I13567">
        <v>520409</v>
      </c>
      <c r="J13567" s="4" t="s">
        <v>107</v>
      </c>
      <c r="K13567" s="4" t="s">
        <v>107</v>
      </c>
      <c r="L13567">
        <v>4</v>
      </c>
      <c r="M13567">
        <v>44</v>
      </c>
    </row>
    <row r="13568" spans="1:13" x14ac:dyDescent="0.25">
      <c r="A13568" s="4" t="s">
        <v>4400</v>
      </c>
      <c r="B13568" s="4" t="s">
        <v>837</v>
      </c>
      <c r="C13568" s="4" t="s">
        <v>4401</v>
      </c>
      <c r="D13568" s="4" t="s">
        <v>4402</v>
      </c>
      <c r="E13568" s="4" t="s">
        <v>4401</v>
      </c>
      <c r="F13568" s="4" t="s">
        <v>4391</v>
      </c>
      <c r="G13568" s="4" t="s">
        <v>4340</v>
      </c>
      <c r="H13568">
        <v>520408</v>
      </c>
      <c r="I13568">
        <v>520408</v>
      </c>
      <c r="J13568" s="4" t="s">
        <v>107</v>
      </c>
      <c r="K13568" s="4" t="s">
        <v>107</v>
      </c>
      <c r="L13568">
        <v>4</v>
      </c>
      <c r="M13568">
        <v>44</v>
      </c>
    </row>
    <row r="13569" spans="1:13" x14ac:dyDescent="0.25">
      <c r="A13569" s="4" t="s">
        <v>4397</v>
      </c>
      <c r="B13569" s="4" t="s">
        <v>837</v>
      </c>
      <c r="C13569" s="4" t="s">
        <v>4398</v>
      </c>
      <c r="D13569" s="4" t="s">
        <v>4399</v>
      </c>
      <c r="E13569" s="4" t="s">
        <v>4398</v>
      </c>
      <c r="F13569" s="4" t="s">
        <v>4391</v>
      </c>
      <c r="G13569" s="4" t="s">
        <v>4340</v>
      </c>
      <c r="H13569">
        <v>520407</v>
      </c>
      <c r="I13569">
        <v>520407</v>
      </c>
      <c r="J13569" s="4" t="s">
        <v>107</v>
      </c>
      <c r="K13569" s="4" t="s">
        <v>107</v>
      </c>
      <c r="L13569">
        <v>4</v>
      </c>
      <c r="M13569">
        <v>44</v>
      </c>
    </row>
    <row r="13570" spans="1:13" x14ac:dyDescent="0.25">
      <c r="A13570" s="4" t="s">
        <v>4395</v>
      </c>
      <c r="B13570" s="4" t="s">
        <v>837</v>
      </c>
      <c r="C13570" s="4" t="s">
        <v>4396</v>
      </c>
      <c r="D13570" s="4" t="s">
        <v>4396</v>
      </c>
      <c r="E13570" s="4" t="s">
        <v>4396</v>
      </c>
      <c r="F13570" s="4" t="s">
        <v>4391</v>
      </c>
      <c r="G13570" s="4" t="s">
        <v>4340</v>
      </c>
      <c r="H13570">
        <v>520406</v>
      </c>
      <c r="I13570">
        <v>520406</v>
      </c>
      <c r="J13570" s="4" t="s">
        <v>107</v>
      </c>
      <c r="K13570" s="4" t="s">
        <v>107</v>
      </c>
      <c r="L13570">
        <v>4</v>
      </c>
      <c r="M13570">
        <v>44</v>
      </c>
    </row>
    <row r="13571" spans="1:13" x14ac:dyDescent="0.25">
      <c r="A13571" s="4" t="s">
        <v>4392</v>
      </c>
      <c r="B13571" s="4" t="s">
        <v>837</v>
      </c>
      <c r="C13571" s="4" t="s">
        <v>4393</v>
      </c>
      <c r="D13571" s="4" t="s">
        <v>4394</v>
      </c>
      <c r="E13571" s="4" t="s">
        <v>4393</v>
      </c>
      <c r="F13571" s="4" t="s">
        <v>4391</v>
      </c>
      <c r="G13571" s="4" t="s">
        <v>4340</v>
      </c>
      <c r="H13571">
        <v>520402</v>
      </c>
      <c r="I13571">
        <v>520402</v>
      </c>
      <c r="J13571" s="4" t="s">
        <v>107</v>
      </c>
      <c r="K13571" s="4" t="s">
        <v>107</v>
      </c>
      <c r="L13571">
        <v>4</v>
      </c>
      <c r="M13571">
        <v>44</v>
      </c>
    </row>
    <row r="13572" spans="1:13" x14ac:dyDescent="0.25">
      <c r="A13572" s="4" t="s">
        <v>4387</v>
      </c>
      <c r="B13572" s="4" t="s">
        <v>837</v>
      </c>
      <c r="C13572" s="4" t="s">
        <v>4388</v>
      </c>
      <c r="D13572" s="4" t="s">
        <v>4389</v>
      </c>
      <c r="E13572" s="4" t="s">
        <v>4390</v>
      </c>
      <c r="F13572" s="4" t="s">
        <v>4391</v>
      </c>
      <c r="G13572" s="4" t="s">
        <v>4340</v>
      </c>
      <c r="H13572">
        <v>520401</v>
      </c>
      <c r="I13572">
        <v>520401</v>
      </c>
      <c r="J13572" s="4" t="s">
        <v>107</v>
      </c>
      <c r="K13572" s="4" t="s">
        <v>107</v>
      </c>
      <c r="L13572">
        <v>4</v>
      </c>
      <c r="M13572">
        <v>44</v>
      </c>
    </row>
    <row r="13573" spans="1:13" x14ac:dyDescent="0.25">
      <c r="A13573" s="4" t="s">
        <v>4384</v>
      </c>
      <c r="B13573" s="4" t="s">
        <v>837</v>
      </c>
      <c r="C13573" s="4" t="s">
        <v>4385</v>
      </c>
      <c r="D13573" s="4" t="s">
        <v>4386</v>
      </c>
      <c r="E13573" s="4" t="s">
        <v>4385</v>
      </c>
      <c r="F13573" s="4" t="s">
        <v>4373</v>
      </c>
      <c r="G13573" s="4" t="s">
        <v>4340</v>
      </c>
      <c r="H13573">
        <v>520399</v>
      </c>
      <c r="I13573">
        <v>520399</v>
      </c>
      <c r="J13573" s="4" t="s">
        <v>107</v>
      </c>
      <c r="K13573" s="4" t="s">
        <v>107</v>
      </c>
      <c r="L13573">
        <v>4</v>
      </c>
      <c r="M13573">
        <v>44</v>
      </c>
    </row>
    <row r="13574" spans="1:13" x14ac:dyDescent="0.25">
      <c r="A13574" s="4" t="s">
        <v>4381</v>
      </c>
      <c r="B13574" s="4" t="s">
        <v>837</v>
      </c>
      <c r="C13574" s="4" t="s">
        <v>4382</v>
      </c>
      <c r="D13574" s="4" t="s">
        <v>4383</v>
      </c>
      <c r="E13574" s="4" t="s">
        <v>4382</v>
      </c>
      <c r="F13574" s="4" t="s">
        <v>4373</v>
      </c>
      <c r="G13574" s="4" t="s">
        <v>4340</v>
      </c>
      <c r="H13574">
        <v>520305</v>
      </c>
      <c r="I13574">
        <v>520305</v>
      </c>
      <c r="J13574" s="4" t="s">
        <v>107</v>
      </c>
      <c r="K13574" s="4" t="s">
        <v>107</v>
      </c>
      <c r="L13574">
        <v>4</v>
      </c>
      <c r="M13574">
        <v>44</v>
      </c>
    </row>
    <row r="13575" spans="1:13" x14ac:dyDescent="0.25">
      <c r="A13575" s="4" t="s">
        <v>4379</v>
      </c>
      <c r="B13575" s="4" t="s">
        <v>837</v>
      </c>
      <c r="C13575" s="4" t="s">
        <v>4380</v>
      </c>
      <c r="D13575" s="4" t="s">
        <v>4380</v>
      </c>
      <c r="E13575" s="4" t="s">
        <v>4380</v>
      </c>
      <c r="F13575" s="4" t="s">
        <v>4373</v>
      </c>
      <c r="G13575" s="4" t="s">
        <v>4340</v>
      </c>
      <c r="H13575">
        <v>520304</v>
      </c>
      <c r="I13575">
        <v>520304</v>
      </c>
      <c r="J13575" s="4" t="s">
        <v>107</v>
      </c>
      <c r="K13575" s="4" t="s">
        <v>107</v>
      </c>
      <c r="L13575">
        <v>4</v>
      </c>
      <c r="M13575">
        <v>44</v>
      </c>
    </row>
    <row r="13576" spans="1:13" x14ac:dyDescent="0.25">
      <c r="A13576" s="4" t="s">
        <v>4377</v>
      </c>
      <c r="B13576" s="4" t="s">
        <v>837</v>
      </c>
      <c r="C13576" s="4" t="s">
        <v>4378</v>
      </c>
      <c r="D13576" s="4" t="s">
        <v>4378</v>
      </c>
      <c r="E13576" s="4" t="s">
        <v>4378</v>
      </c>
      <c r="F13576" s="4" t="s">
        <v>4373</v>
      </c>
      <c r="G13576" s="4" t="s">
        <v>4340</v>
      </c>
      <c r="H13576">
        <v>520303</v>
      </c>
      <c r="I13576">
        <v>520303</v>
      </c>
      <c r="J13576" s="4" t="s">
        <v>107</v>
      </c>
      <c r="K13576" s="4" t="s">
        <v>107</v>
      </c>
      <c r="L13576">
        <v>4</v>
      </c>
      <c r="M13576">
        <v>44</v>
      </c>
    </row>
    <row r="13577" spans="1:13" x14ac:dyDescent="0.25">
      <c r="A13577" s="4" t="s">
        <v>4374</v>
      </c>
      <c r="B13577" s="4" t="s">
        <v>837</v>
      </c>
      <c r="C13577" s="4" t="s">
        <v>4375</v>
      </c>
      <c r="D13577" s="4" t="s">
        <v>4376</v>
      </c>
      <c r="E13577" s="4" t="s">
        <v>4375</v>
      </c>
      <c r="F13577" s="4" t="s">
        <v>4373</v>
      </c>
      <c r="G13577" s="4" t="s">
        <v>4340</v>
      </c>
      <c r="H13577">
        <v>520302</v>
      </c>
      <c r="I13577">
        <v>520302</v>
      </c>
      <c r="J13577" s="4" t="s">
        <v>107</v>
      </c>
      <c r="K13577" s="4" t="s">
        <v>107</v>
      </c>
      <c r="L13577">
        <v>4</v>
      </c>
      <c r="M13577">
        <v>44</v>
      </c>
    </row>
    <row r="13578" spans="1:13" x14ac:dyDescent="0.25">
      <c r="A13578" s="4" t="s">
        <v>4371</v>
      </c>
      <c r="B13578" s="4" t="s">
        <v>837</v>
      </c>
      <c r="C13578" s="4" t="s">
        <v>4372</v>
      </c>
      <c r="D13578" s="4" t="s">
        <v>4372</v>
      </c>
      <c r="E13578" s="4" t="s">
        <v>4372</v>
      </c>
      <c r="F13578" s="4" t="s">
        <v>4373</v>
      </c>
      <c r="G13578" s="4" t="s">
        <v>4340</v>
      </c>
      <c r="H13578">
        <v>520301</v>
      </c>
      <c r="I13578">
        <v>520301</v>
      </c>
      <c r="J13578" s="4" t="s">
        <v>107</v>
      </c>
      <c r="K13578" s="4" t="s">
        <v>107</v>
      </c>
      <c r="L13578">
        <v>4</v>
      </c>
      <c r="M13578">
        <v>44</v>
      </c>
    </row>
    <row r="13579" spans="1:13" x14ac:dyDescent="0.25">
      <c r="A13579" s="4" t="s">
        <v>5583</v>
      </c>
      <c r="B13579" s="4" t="s">
        <v>837</v>
      </c>
      <c r="C13579" s="4" t="s">
        <v>5584</v>
      </c>
      <c r="D13579" s="4" t="s">
        <v>5584</v>
      </c>
      <c r="E13579" s="4" t="s">
        <v>5584</v>
      </c>
      <c r="F13579" s="4" t="s">
        <v>4344</v>
      </c>
      <c r="G13579" s="4" t="s">
        <v>4340</v>
      </c>
      <c r="H13579">
        <v>520211</v>
      </c>
      <c r="I13579">
        <v>520211</v>
      </c>
      <c r="J13579" s="4" t="s">
        <v>107</v>
      </c>
      <c r="K13579" s="4" t="s">
        <v>107</v>
      </c>
      <c r="L13579">
        <v>4</v>
      </c>
      <c r="M13579">
        <v>44</v>
      </c>
    </row>
    <row r="13580" spans="1:13" x14ac:dyDescent="0.25">
      <c r="A13580" s="4" t="s">
        <v>5580</v>
      </c>
      <c r="B13580" s="4" t="s">
        <v>837</v>
      </c>
      <c r="C13580" s="4" t="s">
        <v>5581</v>
      </c>
      <c r="D13580" s="4" t="s">
        <v>5582</v>
      </c>
      <c r="E13580" s="4" t="s">
        <v>5581</v>
      </c>
      <c r="F13580" s="4" t="s">
        <v>4344</v>
      </c>
      <c r="G13580" s="4" t="s">
        <v>4340</v>
      </c>
      <c r="H13580">
        <v>520210</v>
      </c>
      <c r="I13580">
        <v>520210</v>
      </c>
      <c r="J13580" s="4" t="s">
        <v>107</v>
      </c>
      <c r="K13580" s="4" t="s">
        <v>107</v>
      </c>
      <c r="L13580">
        <v>4</v>
      </c>
      <c r="M13580">
        <v>44</v>
      </c>
    </row>
    <row r="13581" spans="1:13" x14ac:dyDescent="0.25">
      <c r="A13581" s="4" t="s">
        <v>5576</v>
      </c>
      <c r="B13581" s="4" t="s">
        <v>837</v>
      </c>
      <c r="C13581" s="4" t="s">
        <v>5577</v>
      </c>
      <c r="D13581" s="4" t="s">
        <v>5578</v>
      </c>
      <c r="E13581" s="4" t="s">
        <v>5579</v>
      </c>
      <c r="F13581" s="4" t="s">
        <v>5558</v>
      </c>
      <c r="G13581" s="4" t="s">
        <v>4337</v>
      </c>
      <c r="H13581">
        <v>513999</v>
      </c>
      <c r="I13581">
        <v>513999</v>
      </c>
      <c r="J13581" s="4" t="s">
        <v>107</v>
      </c>
      <c r="K13581" s="4" t="s">
        <v>110</v>
      </c>
      <c r="L13581">
        <v>8</v>
      </c>
      <c r="M13581">
        <v>43</v>
      </c>
    </row>
    <row r="13582" spans="1:13" x14ac:dyDescent="0.25">
      <c r="A13582" s="4" t="s">
        <v>5573</v>
      </c>
      <c r="B13582" s="4" t="s">
        <v>837</v>
      </c>
      <c r="C13582" s="4" t="s">
        <v>5574</v>
      </c>
      <c r="D13582" s="4" t="s">
        <v>5575</v>
      </c>
      <c r="E13582" s="4" t="s">
        <v>4063</v>
      </c>
      <c r="F13582" s="4" t="s">
        <v>5558</v>
      </c>
      <c r="G13582" s="4" t="s">
        <v>4337</v>
      </c>
      <c r="H13582">
        <v>513902</v>
      </c>
      <c r="I13582">
        <v>513902</v>
      </c>
      <c r="J13582" s="4" t="s">
        <v>107</v>
      </c>
      <c r="K13582" s="4" t="s">
        <v>110</v>
      </c>
      <c r="L13582">
        <v>8</v>
      </c>
      <c r="M13582">
        <v>43</v>
      </c>
    </row>
    <row r="13583" spans="1:13" x14ac:dyDescent="0.25">
      <c r="A13583" s="4" t="s">
        <v>4368</v>
      </c>
      <c r="B13583" s="4" t="s">
        <v>837</v>
      </c>
      <c r="C13583" s="4" t="s">
        <v>4369</v>
      </c>
      <c r="D13583" s="4" t="s">
        <v>4370</v>
      </c>
      <c r="E13583" s="4" t="s">
        <v>4369</v>
      </c>
      <c r="F13583" s="4" t="s">
        <v>4344</v>
      </c>
      <c r="G13583" s="4" t="s">
        <v>4340</v>
      </c>
      <c r="H13583">
        <v>520299</v>
      </c>
      <c r="I13583">
        <v>520299</v>
      </c>
      <c r="J13583" s="4" t="s">
        <v>107</v>
      </c>
      <c r="K13583" s="4" t="s">
        <v>107</v>
      </c>
      <c r="L13583">
        <v>4</v>
      </c>
      <c r="M13583">
        <v>44</v>
      </c>
    </row>
    <row r="13584" spans="1:13" x14ac:dyDescent="0.25">
      <c r="A13584" s="4" t="s">
        <v>4365</v>
      </c>
      <c r="B13584" s="4" t="s">
        <v>837</v>
      </c>
      <c r="C13584" s="4" t="s">
        <v>4366</v>
      </c>
      <c r="D13584" s="4" t="s">
        <v>4367</v>
      </c>
      <c r="E13584" s="4" t="s">
        <v>4366</v>
      </c>
      <c r="F13584" s="4" t="s">
        <v>4344</v>
      </c>
      <c r="G13584" s="4" t="s">
        <v>4340</v>
      </c>
      <c r="H13584">
        <v>520209</v>
      </c>
      <c r="I13584">
        <v>520209</v>
      </c>
      <c r="J13584" s="4" t="s">
        <v>107</v>
      </c>
      <c r="K13584" s="4" t="s">
        <v>107</v>
      </c>
      <c r="L13584">
        <v>4</v>
      </c>
      <c r="M13584">
        <v>44</v>
      </c>
    </row>
    <row r="13585" spans="1:13" x14ac:dyDescent="0.25">
      <c r="A13585" s="4" t="s">
        <v>4363</v>
      </c>
      <c r="B13585" s="4" t="s">
        <v>837</v>
      </c>
      <c r="C13585" s="4" t="s">
        <v>4364</v>
      </c>
      <c r="D13585" s="4" t="s">
        <v>4364</v>
      </c>
      <c r="E13585" s="4" t="s">
        <v>4364</v>
      </c>
      <c r="F13585" s="4" t="s">
        <v>4344</v>
      </c>
      <c r="G13585" s="4" t="s">
        <v>4340</v>
      </c>
      <c r="H13585">
        <v>520208</v>
      </c>
      <c r="I13585">
        <v>520208</v>
      </c>
      <c r="J13585" s="4" t="s">
        <v>107</v>
      </c>
      <c r="K13585" s="4" t="s">
        <v>107</v>
      </c>
      <c r="L13585">
        <v>4</v>
      </c>
      <c r="M13585">
        <v>44</v>
      </c>
    </row>
    <row r="13586" spans="1:13" x14ac:dyDescent="0.25">
      <c r="A13586" s="4" t="s">
        <v>4361</v>
      </c>
      <c r="B13586" s="4" t="s">
        <v>837</v>
      </c>
      <c r="C13586" s="4" t="s">
        <v>4362</v>
      </c>
      <c r="D13586" s="4" t="s">
        <v>4362</v>
      </c>
      <c r="E13586" s="4" t="s">
        <v>4362</v>
      </c>
      <c r="F13586" s="4" t="s">
        <v>4344</v>
      </c>
      <c r="G13586" s="4" t="s">
        <v>4340</v>
      </c>
      <c r="H13586">
        <v>520207</v>
      </c>
      <c r="I13586">
        <v>520207</v>
      </c>
      <c r="J13586" s="4" t="s">
        <v>107</v>
      </c>
      <c r="K13586" s="4" t="s">
        <v>107</v>
      </c>
      <c r="L13586">
        <v>4</v>
      </c>
      <c r="M13586">
        <v>44</v>
      </c>
    </row>
    <row r="13587" spans="1:13" x14ac:dyDescent="0.25">
      <c r="A13587" s="4" t="s">
        <v>4358</v>
      </c>
      <c r="B13587" s="4" t="s">
        <v>837</v>
      </c>
      <c r="C13587" s="4" t="s">
        <v>4359</v>
      </c>
      <c r="D13587" s="4" t="s">
        <v>4360</v>
      </c>
      <c r="E13587" s="4" t="s">
        <v>4359</v>
      </c>
      <c r="F13587" s="4" t="s">
        <v>4344</v>
      </c>
      <c r="G13587" s="4" t="s">
        <v>4340</v>
      </c>
      <c r="H13587">
        <v>520206</v>
      </c>
      <c r="I13587">
        <v>520206</v>
      </c>
      <c r="J13587" s="4" t="s">
        <v>107</v>
      </c>
      <c r="K13587" s="4" t="s">
        <v>107</v>
      </c>
      <c r="L13587">
        <v>4</v>
      </c>
      <c r="M13587">
        <v>44</v>
      </c>
    </row>
    <row r="13588" spans="1:13" x14ac:dyDescent="0.25">
      <c r="A13588" s="4" t="s">
        <v>4355</v>
      </c>
      <c r="B13588" s="4" t="s">
        <v>837</v>
      </c>
      <c r="C13588" s="4" t="s">
        <v>4356</v>
      </c>
      <c r="D13588" s="4" t="s">
        <v>4357</v>
      </c>
      <c r="E13588" s="4" t="s">
        <v>4356</v>
      </c>
      <c r="F13588" s="4" t="s">
        <v>4344</v>
      </c>
      <c r="G13588" s="4" t="s">
        <v>4340</v>
      </c>
      <c r="H13588">
        <v>520205</v>
      </c>
      <c r="I13588">
        <v>520205</v>
      </c>
      <c r="J13588" s="4" t="s">
        <v>107</v>
      </c>
      <c r="K13588" s="4" t="s">
        <v>107</v>
      </c>
      <c r="L13588">
        <v>4</v>
      </c>
      <c r="M13588">
        <v>44</v>
      </c>
    </row>
    <row r="13589" spans="1:13" x14ac:dyDescent="0.25">
      <c r="A13589" s="4" t="s">
        <v>4352</v>
      </c>
      <c r="B13589" s="4" t="s">
        <v>837</v>
      </c>
      <c r="C13589" s="4" t="s">
        <v>4353</v>
      </c>
      <c r="D13589" s="4" t="s">
        <v>4354</v>
      </c>
      <c r="E13589" s="4" t="s">
        <v>4353</v>
      </c>
      <c r="F13589" s="4" t="s">
        <v>4344</v>
      </c>
      <c r="G13589" s="4" t="s">
        <v>4340</v>
      </c>
      <c r="H13589">
        <v>520204</v>
      </c>
      <c r="I13589">
        <v>520204</v>
      </c>
      <c r="J13589" s="4" t="s">
        <v>107</v>
      </c>
      <c r="K13589" s="4" t="s">
        <v>107</v>
      </c>
      <c r="L13589">
        <v>4</v>
      </c>
      <c r="M13589">
        <v>44</v>
      </c>
    </row>
    <row r="13590" spans="1:13" x14ac:dyDescent="0.25">
      <c r="A13590" s="4" t="s">
        <v>4349</v>
      </c>
      <c r="B13590" s="4" t="s">
        <v>837</v>
      </c>
      <c r="C13590" s="4" t="s">
        <v>4350</v>
      </c>
      <c r="D13590" s="4" t="s">
        <v>4351</v>
      </c>
      <c r="E13590" s="4" t="s">
        <v>4350</v>
      </c>
      <c r="F13590" s="4" t="s">
        <v>4344</v>
      </c>
      <c r="G13590" s="4" t="s">
        <v>4340</v>
      </c>
      <c r="H13590">
        <v>520203</v>
      </c>
      <c r="I13590">
        <v>520203</v>
      </c>
      <c r="J13590" s="4" t="s">
        <v>107</v>
      </c>
      <c r="K13590" s="4" t="s">
        <v>107</v>
      </c>
      <c r="L13590">
        <v>4</v>
      </c>
      <c r="M13590">
        <v>44</v>
      </c>
    </row>
    <row r="13591" spans="1:13" x14ac:dyDescent="0.25">
      <c r="A13591" s="4" t="s">
        <v>4345</v>
      </c>
      <c r="B13591" s="4" t="s">
        <v>837</v>
      </c>
      <c r="C13591" s="4" t="s">
        <v>4346</v>
      </c>
      <c r="D13591" s="4" t="s">
        <v>4347</v>
      </c>
      <c r="E13591" s="4" t="s">
        <v>4348</v>
      </c>
      <c r="F13591" s="4" t="s">
        <v>4344</v>
      </c>
      <c r="G13591" s="4" t="s">
        <v>4340</v>
      </c>
      <c r="H13591">
        <v>520202</v>
      </c>
      <c r="I13591">
        <v>520202</v>
      </c>
      <c r="J13591" s="4" t="s">
        <v>107</v>
      </c>
      <c r="K13591" s="4" t="s">
        <v>107</v>
      </c>
      <c r="L13591">
        <v>4</v>
      </c>
      <c r="M13591">
        <v>44</v>
      </c>
    </row>
    <row r="13592" spans="1:13" x14ac:dyDescent="0.25">
      <c r="A13592" s="4" t="s">
        <v>4341</v>
      </c>
      <c r="B13592" s="4" t="s">
        <v>837</v>
      </c>
      <c r="C13592" s="4" t="s">
        <v>4342</v>
      </c>
      <c r="D13592" s="4" t="s">
        <v>4343</v>
      </c>
      <c r="E13592" s="4" t="s">
        <v>4342</v>
      </c>
      <c r="F13592" s="4" t="s">
        <v>4344</v>
      </c>
      <c r="G13592" s="4" t="s">
        <v>4340</v>
      </c>
      <c r="H13592">
        <v>520201</v>
      </c>
      <c r="I13592">
        <v>520201</v>
      </c>
      <c r="J13592" s="4" t="s">
        <v>107</v>
      </c>
      <c r="K13592" s="4" t="s">
        <v>107</v>
      </c>
      <c r="L13592">
        <v>4</v>
      </c>
      <c r="M13592">
        <v>44</v>
      </c>
    </row>
    <row r="13593" spans="1:13" x14ac:dyDescent="0.25">
      <c r="A13593" s="4" t="s">
        <v>4338</v>
      </c>
      <c r="B13593" s="4" t="s">
        <v>837</v>
      </c>
      <c r="C13593" s="4" t="s">
        <v>4339</v>
      </c>
      <c r="D13593" s="4" t="s">
        <v>4339</v>
      </c>
      <c r="E13593" s="4" t="s">
        <v>4339</v>
      </c>
      <c r="F13593" s="4" t="s">
        <v>4339</v>
      </c>
      <c r="G13593" s="4" t="s">
        <v>4340</v>
      </c>
      <c r="H13593">
        <v>520101</v>
      </c>
      <c r="I13593">
        <v>520101</v>
      </c>
      <c r="J13593" s="4" t="s">
        <v>107</v>
      </c>
      <c r="K13593" s="4" t="s">
        <v>107</v>
      </c>
      <c r="L13593">
        <v>4</v>
      </c>
      <c r="M13593">
        <v>44</v>
      </c>
    </row>
    <row r="13594" spans="1:13" x14ac:dyDescent="0.25">
      <c r="A13594" s="4" t="s">
        <v>5571</v>
      </c>
      <c r="B13594" s="4" t="s">
        <v>837</v>
      </c>
      <c r="C13594" s="4" t="s">
        <v>5572</v>
      </c>
      <c r="D13594" s="4" t="s">
        <v>5572</v>
      </c>
      <c r="E13594" s="4" t="s">
        <v>5572</v>
      </c>
      <c r="F13594" s="4" t="s">
        <v>5527</v>
      </c>
      <c r="G13594" s="4" t="s">
        <v>4337</v>
      </c>
      <c r="H13594">
        <v>513820</v>
      </c>
      <c r="I13594">
        <v>513820</v>
      </c>
      <c r="J13594" s="4" t="s">
        <v>107</v>
      </c>
      <c r="K13594" s="4" t="s">
        <v>110</v>
      </c>
      <c r="L13594">
        <v>8</v>
      </c>
      <c r="M13594">
        <v>43</v>
      </c>
    </row>
    <row r="13595" spans="1:13" x14ac:dyDescent="0.25">
      <c r="A13595" s="4" t="s">
        <v>5569</v>
      </c>
      <c r="B13595" s="4" t="s">
        <v>837</v>
      </c>
      <c r="C13595" s="4" t="s">
        <v>5570</v>
      </c>
      <c r="D13595" s="4" t="s">
        <v>5570</v>
      </c>
      <c r="E13595" s="4" t="s">
        <v>5570</v>
      </c>
      <c r="F13595" s="4" t="s">
        <v>5527</v>
      </c>
      <c r="G13595" s="4" t="s">
        <v>4337</v>
      </c>
      <c r="H13595">
        <v>513819</v>
      </c>
      <c r="I13595">
        <v>513819</v>
      </c>
      <c r="J13595" s="4" t="s">
        <v>107</v>
      </c>
      <c r="K13595" s="4" t="s">
        <v>110</v>
      </c>
      <c r="L13595">
        <v>8</v>
      </c>
      <c r="M13595">
        <v>43</v>
      </c>
    </row>
    <row r="13596" spans="1:13" x14ac:dyDescent="0.25">
      <c r="A13596" s="4" t="s">
        <v>5567</v>
      </c>
      <c r="B13596" s="4" t="s">
        <v>837</v>
      </c>
      <c r="C13596" s="4" t="s">
        <v>5568</v>
      </c>
      <c r="D13596" s="4" t="s">
        <v>5568</v>
      </c>
      <c r="E13596" s="4" t="s">
        <v>5568</v>
      </c>
      <c r="F13596" s="4" t="s">
        <v>5527</v>
      </c>
      <c r="G13596" s="4" t="s">
        <v>4337</v>
      </c>
      <c r="H13596">
        <v>513818</v>
      </c>
      <c r="I13596">
        <v>513818</v>
      </c>
      <c r="J13596" s="4" t="s">
        <v>107</v>
      </c>
      <c r="K13596" s="4" t="s">
        <v>110</v>
      </c>
      <c r="L13596">
        <v>8</v>
      </c>
      <c r="M13596">
        <v>43</v>
      </c>
    </row>
    <row r="13597" spans="1:13" x14ac:dyDescent="0.25">
      <c r="A13597" s="4" t="s">
        <v>5565</v>
      </c>
      <c r="B13597" s="4" t="s">
        <v>837</v>
      </c>
      <c r="C13597" s="4" t="s">
        <v>5566</v>
      </c>
      <c r="D13597" s="4" t="s">
        <v>5566</v>
      </c>
      <c r="E13597" s="4" t="s">
        <v>5566</v>
      </c>
      <c r="F13597" s="4" t="s">
        <v>5527</v>
      </c>
      <c r="G13597" s="4" t="s">
        <v>4337</v>
      </c>
      <c r="H13597">
        <v>513817</v>
      </c>
      <c r="I13597">
        <v>513817</v>
      </c>
      <c r="J13597" s="4" t="s">
        <v>107</v>
      </c>
      <c r="K13597" s="4" t="s">
        <v>110</v>
      </c>
      <c r="L13597">
        <v>8</v>
      </c>
      <c r="M13597">
        <v>43</v>
      </c>
    </row>
    <row r="13598" spans="1:13" x14ac:dyDescent="0.25">
      <c r="A13598" s="4" t="s">
        <v>5563</v>
      </c>
      <c r="B13598" s="4" t="s">
        <v>837</v>
      </c>
      <c r="C13598" s="4" t="s">
        <v>5564</v>
      </c>
      <c r="D13598" s="4" t="s">
        <v>5564</v>
      </c>
      <c r="E13598" s="4" t="s">
        <v>5564</v>
      </c>
      <c r="F13598" s="4" t="s">
        <v>5527</v>
      </c>
      <c r="G13598" s="4" t="s">
        <v>4337</v>
      </c>
      <c r="H13598">
        <v>513816</v>
      </c>
      <c r="I13598">
        <v>513816</v>
      </c>
      <c r="J13598" s="4" t="s">
        <v>107</v>
      </c>
      <c r="K13598" s="4" t="s">
        <v>110</v>
      </c>
      <c r="L13598">
        <v>8</v>
      </c>
      <c r="M13598">
        <v>43</v>
      </c>
    </row>
    <row r="13599" spans="1:13" x14ac:dyDescent="0.25">
      <c r="A13599" s="4" t="s">
        <v>5561</v>
      </c>
      <c r="B13599" s="4" t="s">
        <v>837</v>
      </c>
      <c r="C13599" s="4" t="s">
        <v>4069</v>
      </c>
      <c r="D13599" s="4" t="s">
        <v>5562</v>
      </c>
      <c r="E13599" s="4" t="s">
        <v>4069</v>
      </c>
      <c r="F13599" s="4" t="s">
        <v>5527</v>
      </c>
      <c r="G13599" s="4" t="s">
        <v>4337</v>
      </c>
      <c r="H13599">
        <v>513815</v>
      </c>
      <c r="I13599">
        <v>513815</v>
      </c>
      <c r="J13599" s="4" t="s">
        <v>107</v>
      </c>
      <c r="K13599" s="4" t="s">
        <v>110</v>
      </c>
      <c r="L13599">
        <v>8</v>
      </c>
      <c r="M13599">
        <v>43</v>
      </c>
    </row>
    <row r="13600" spans="1:13" x14ac:dyDescent="0.25">
      <c r="A13600" s="4" t="s">
        <v>5560</v>
      </c>
      <c r="B13600" s="4" t="s">
        <v>837</v>
      </c>
      <c r="C13600" s="4" t="s">
        <v>4067</v>
      </c>
      <c r="D13600" s="4" t="s">
        <v>4067</v>
      </c>
      <c r="E13600" s="4" t="s">
        <v>4067</v>
      </c>
      <c r="F13600" s="4" t="s">
        <v>5527</v>
      </c>
      <c r="G13600" s="4" t="s">
        <v>4337</v>
      </c>
      <c r="H13600">
        <v>513814</v>
      </c>
      <c r="I13600">
        <v>513814</v>
      </c>
      <c r="J13600" s="4" t="s">
        <v>107</v>
      </c>
      <c r="K13600" s="4" t="s">
        <v>110</v>
      </c>
      <c r="L13600">
        <v>8</v>
      </c>
      <c r="M13600">
        <v>43</v>
      </c>
    </row>
    <row r="13601" spans="1:13" x14ac:dyDescent="0.25">
      <c r="A13601" s="4" t="s">
        <v>5559</v>
      </c>
      <c r="B13601" s="4" t="s">
        <v>837</v>
      </c>
      <c r="C13601" s="4" t="s">
        <v>4065</v>
      </c>
      <c r="D13601" s="4" t="s">
        <v>4065</v>
      </c>
      <c r="E13601" s="4" t="s">
        <v>4065</v>
      </c>
      <c r="F13601" s="4" t="s">
        <v>5527</v>
      </c>
      <c r="G13601" s="4" t="s">
        <v>4337</v>
      </c>
      <c r="H13601">
        <v>513813</v>
      </c>
      <c r="I13601">
        <v>513813</v>
      </c>
      <c r="J13601" s="4" t="s">
        <v>107</v>
      </c>
      <c r="K13601" s="4" t="s">
        <v>110</v>
      </c>
      <c r="L13601">
        <v>8</v>
      </c>
      <c r="M13601">
        <v>43</v>
      </c>
    </row>
    <row r="13602" spans="1:13" x14ac:dyDescent="0.25">
      <c r="A13602" s="4" t="s">
        <v>5555</v>
      </c>
      <c r="B13602" s="4" t="s">
        <v>837</v>
      </c>
      <c r="C13602" s="4" t="s">
        <v>5556</v>
      </c>
      <c r="D13602" s="4" t="s">
        <v>5557</v>
      </c>
      <c r="E13602" s="4" t="s">
        <v>5556</v>
      </c>
      <c r="F13602" s="4" t="s">
        <v>5558</v>
      </c>
      <c r="G13602" s="4" t="s">
        <v>4337</v>
      </c>
      <c r="H13602">
        <v>513901</v>
      </c>
      <c r="I13602">
        <v>513901</v>
      </c>
      <c r="J13602" s="4" t="s">
        <v>107</v>
      </c>
      <c r="K13602" s="4" t="s">
        <v>110</v>
      </c>
      <c r="L13602">
        <v>8</v>
      </c>
      <c r="M13602">
        <v>43</v>
      </c>
    </row>
    <row r="13603" spans="1:13" x14ac:dyDescent="0.25">
      <c r="A13603" s="4" t="s">
        <v>5552</v>
      </c>
      <c r="B13603" s="4" t="s">
        <v>837</v>
      </c>
      <c r="C13603" s="4" t="s">
        <v>5553</v>
      </c>
      <c r="D13603" s="4" t="s">
        <v>5553</v>
      </c>
      <c r="E13603" s="4" t="s">
        <v>5554</v>
      </c>
      <c r="F13603" s="4" t="s">
        <v>5527</v>
      </c>
      <c r="G13603" s="4" t="s">
        <v>4337</v>
      </c>
      <c r="H13603">
        <v>513899</v>
      </c>
      <c r="I13603">
        <v>513899</v>
      </c>
      <c r="J13603" s="4" t="s">
        <v>107</v>
      </c>
      <c r="K13603" s="4" t="s">
        <v>110</v>
      </c>
      <c r="L13603">
        <v>8</v>
      </c>
      <c r="M13603">
        <v>43</v>
      </c>
    </row>
    <row r="13604" spans="1:13" x14ac:dyDescent="0.25">
      <c r="A13604" s="4" t="s">
        <v>5550</v>
      </c>
      <c r="B13604" s="4" t="s">
        <v>837</v>
      </c>
      <c r="C13604" s="4" t="s">
        <v>5551</v>
      </c>
      <c r="D13604" s="4" t="s">
        <v>5551</v>
      </c>
      <c r="E13604" s="4" t="s">
        <v>5551</v>
      </c>
      <c r="F13604" s="4" t="s">
        <v>5527</v>
      </c>
      <c r="G13604" s="4" t="s">
        <v>4337</v>
      </c>
      <c r="H13604">
        <v>513822</v>
      </c>
      <c r="I13604">
        <v>513822</v>
      </c>
      <c r="J13604" s="4" t="s">
        <v>107</v>
      </c>
      <c r="K13604" s="4" t="s">
        <v>110</v>
      </c>
      <c r="L13604">
        <v>8</v>
      </c>
      <c r="M13604">
        <v>43</v>
      </c>
    </row>
    <row r="13605" spans="1:13" x14ac:dyDescent="0.25">
      <c r="A13605" s="4" t="s">
        <v>5548</v>
      </c>
      <c r="B13605" s="4" t="s">
        <v>837</v>
      </c>
      <c r="C13605" s="4" t="s">
        <v>5549</v>
      </c>
      <c r="D13605" s="4" t="s">
        <v>5549</v>
      </c>
      <c r="E13605" s="4" t="s">
        <v>5549</v>
      </c>
      <c r="F13605" s="4" t="s">
        <v>5527</v>
      </c>
      <c r="G13605" s="4" t="s">
        <v>4337</v>
      </c>
      <c r="H13605">
        <v>513821</v>
      </c>
      <c r="I13605">
        <v>513821</v>
      </c>
      <c r="J13605" s="4" t="s">
        <v>107</v>
      </c>
      <c r="K13605" s="4" t="s">
        <v>110</v>
      </c>
      <c r="L13605">
        <v>8</v>
      </c>
      <c r="M13605">
        <v>43</v>
      </c>
    </row>
    <row r="13606" spans="1:13" x14ac:dyDescent="0.25">
      <c r="A13606" s="4" t="s">
        <v>4334</v>
      </c>
      <c r="B13606" s="4" t="s">
        <v>837</v>
      </c>
      <c r="C13606" s="4" t="s">
        <v>4335</v>
      </c>
      <c r="D13606" s="4" t="s">
        <v>4336</v>
      </c>
      <c r="E13606" s="4" t="s">
        <v>4335</v>
      </c>
      <c r="F13606" s="4" t="s">
        <v>4335</v>
      </c>
      <c r="G13606" s="4" t="s">
        <v>4337</v>
      </c>
      <c r="H13606">
        <v>519999</v>
      </c>
      <c r="I13606">
        <v>519999</v>
      </c>
      <c r="J13606" s="4" t="s">
        <v>107</v>
      </c>
      <c r="K13606" s="4" t="s">
        <v>110</v>
      </c>
      <c r="L13606">
        <v>8</v>
      </c>
      <c r="M13606">
        <v>43</v>
      </c>
    </row>
    <row r="13607" spans="1:13" x14ac:dyDescent="0.25">
      <c r="A13607" s="4" t="s">
        <v>5545</v>
      </c>
      <c r="B13607" s="4" t="s">
        <v>837</v>
      </c>
      <c r="C13607" s="4" t="s">
        <v>5546</v>
      </c>
      <c r="D13607" s="4" t="s">
        <v>5547</v>
      </c>
      <c r="E13607" s="4" t="s">
        <v>4055</v>
      </c>
      <c r="F13607" s="4" t="s">
        <v>5527</v>
      </c>
      <c r="G13607" s="4" t="s">
        <v>4337</v>
      </c>
      <c r="H13607">
        <v>513812</v>
      </c>
      <c r="I13607">
        <v>513812</v>
      </c>
      <c r="J13607" s="4" t="s">
        <v>107</v>
      </c>
      <c r="K13607" s="4" t="s">
        <v>110</v>
      </c>
      <c r="L13607">
        <v>8</v>
      </c>
      <c r="M13607">
        <v>43</v>
      </c>
    </row>
    <row r="13608" spans="1:13" x14ac:dyDescent="0.25">
      <c r="A13608" s="4" t="s">
        <v>5543</v>
      </c>
      <c r="B13608" s="4" t="s">
        <v>837</v>
      </c>
      <c r="C13608" s="4" t="s">
        <v>4050</v>
      </c>
      <c r="D13608" s="4" t="s">
        <v>5544</v>
      </c>
      <c r="E13608" s="4" t="s">
        <v>4050</v>
      </c>
      <c r="F13608" s="4" t="s">
        <v>5527</v>
      </c>
      <c r="G13608" s="4" t="s">
        <v>4337</v>
      </c>
      <c r="H13608">
        <v>513811</v>
      </c>
      <c r="I13608">
        <v>513811</v>
      </c>
      <c r="J13608" s="4" t="s">
        <v>107</v>
      </c>
      <c r="K13608" s="4" t="s">
        <v>110</v>
      </c>
      <c r="L13608">
        <v>8</v>
      </c>
      <c r="M13608">
        <v>43</v>
      </c>
    </row>
    <row r="13609" spans="1:13" x14ac:dyDescent="0.25">
      <c r="A13609" s="4" t="s">
        <v>5541</v>
      </c>
      <c r="B13609" s="4" t="s">
        <v>837</v>
      </c>
      <c r="C13609" s="4" t="s">
        <v>4047</v>
      </c>
      <c r="D13609" s="4" t="s">
        <v>5542</v>
      </c>
      <c r="E13609" s="4" t="s">
        <v>4047</v>
      </c>
      <c r="F13609" s="4" t="s">
        <v>5527</v>
      </c>
      <c r="G13609" s="4" t="s">
        <v>4337</v>
      </c>
      <c r="H13609">
        <v>513810</v>
      </c>
      <c r="I13609">
        <v>513810</v>
      </c>
      <c r="J13609" s="4" t="s">
        <v>107</v>
      </c>
      <c r="K13609" s="4" t="s">
        <v>110</v>
      </c>
      <c r="L13609">
        <v>8</v>
      </c>
      <c r="M13609">
        <v>43</v>
      </c>
    </row>
    <row r="13610" spans="1:13" x14ac:dyDescent="0.25">
      <c r="A13610" s="4" t="s">
        <v>5540</v>
      </c>
      <c r="B13610" s="4" t="s">
        <v>837</v>
      </c>
      <c r="C13610" s="4" t="s">
        <v>4045</v>
      </c>
      <c r="D13610" s="4" t="s">
        <v>4045</v>
      </c>
      <c r="E13610" s="4" t="s">
        <v>4045</v>
      </c>
      <c r="F13610" s="4" t="s">
        <v>5527</v>
      </c>
      <c r="G13610" s="4" t="s">
        <v>4337</v>
      </c>
      <c r="H13610">
        <v>513809</v>
      </c>
      <c r="I13610">
        <v>513809</v>
      </c>
      <c r="J13610" s="4" t="s">
        <v>107</v>
      </c>
      <c r="K13610" s="4" t="s">
        <v>110</v>
      </c>
      <c r="L13610">
        <v>8</v>
      </c>
      <c r="M13610">
        <v>43</v>
      </c>
    </row>
    <row r="13611" spans="1:13" x14ac:dyDescent="0.25">
      <c r="A13611" s="4" t="s">
        <v>5538</v>
      </c>
      <c r="B13611" s="4" t="s">
        <v>837</v>
      </c>
      <c r="C13611" s="4" t="s">
        <v>5539</v>
      </c>
      <c r="D13611" s="4" t="s">
        <v>5539</v>
      </c>
      <c r="E13611" s="4" t="s">
        <v>5539</v>
      </c>
      <c r="F13611" s="4" t="s">
        <v>5527</v>
      </c>
      <c r="G13611" s="4" t="s">
        <v>4337</v>
      </c>
      <c r="H13611">
        <v>513808</v>
      </c>
      <c r="I13611">
        <v>513808</v>
      </c>
      <c r="J13611" s="4" t="s">
        <v>107</v>
      </c>
      <c r="K13611" s="4" t="s">
        <v>110</v>
      </c>
      <c r="L13611">
        <v>8</v>
      </c>
      <c r="M13611">
        <v>43</v>
      </c>
    </row>
    <row r="13612" spans="1:13" x14ac:dyDescent="0.25">
      <c r="A13612" s="4" t="s">
        <v>5536</v>
      </c>
      <c r="B13612" s="4" t="s">
        <v>837</v>
      </c>
      <c r="C13612" s="4" t="s">
        <v>4040</v>
      </c>
      <c r="D13612" s="4" t="s">
        <v>5537</v>
      </c>
      <c r="E13612" s="4" t="s">
        <v>4040</v>
      </c>
      <c r="F13612" s="4" t="s">
        <v>5527</v>
      </c>
      <c r="G13612" s="4" t="s">
        <v>4337</v>
      </c>
      <c r="H13612">
        <v>513807</v>
      </c>
      <c r="I13612">
        <v>513807</v>
      </c>
      <c r="J13612" s="4" t="s">
        <v>107</v>
      </c>
      <c r="K13612" s="4" t="s">
        <v>110</v>
      </c>
      <c r="L13612">
        <v>8</v>
      </c>
      <c r="M13612">
        <v>43</v>
      </c>
    </row>
    <row r="13613" spans="1:13" x14ac:dyDescent="0.25">
      <c r="A13613" s="4" t="s">
        <v>5534</v>
      </c>
      <c r="B13613" s="4" t="s">
        <v>837</v>
      </c>
      <c r="C13613" s="4" t="s">
        <v>4037</v>
      </c>
      <c r="D13613" s="4" t="s">
        <v>5535</v>
      </c>
      <c r="E13613" s="4" t="s">
        <v>4037</v>
      </c>
      <c r="F13613" s="4" t="s">
        <v>5527</v>
      </c>
      <c r="G13613" s="4" t="s">
        <v>4337</v>
      </c>
      <c r="H13613">
        <v>513806</v>
      </c>
      <c r="I13613">
        <v>513806</v>
      </c>
      <c r="J13613" s="4" t="s">
        <v>107</v>
      </c>
      <c r="K13613" s="4" t="s">
        <v>110</v>
      </c>
      <c r="L13613">
        <v>8</v>
      </c>
      <c r="M13613">
        <v>43</v>
      </c>
    </row>
    <row r="13614" spans="1:13" x14ac:dyDescent="0.25">
      <c r="A13614" s="4" t="s">
        <v>5532</v>
      </c>
      <c r="B13614" s="4" t="s">
        <v>837</v>
      </c>
      <c r="C13614" s="4" t="s">
        <v>5533</v>
      </c>
      <c r="D13614" s="4" t="s">
        <v>5533</v>
      </c>
      <c r="E13614" s="4" t="s">
        <v>5533</v>
      </c>
      <c r="F13614" s="4" t="s">
        <v>5527</v>
      </c>
      <c r="G13614" s="4" t="s">
        <v>4337</v>
      </c>
      <c r="H13614">
        <v>513805</v>
      </c>
      <c r="I13614">
        <v>513805</v>
      </c>
      <c r="J13614" s="4" t="s">
        <v>107</v>
      </c>
      <c r="K13614" s="4" t="s">
        <v>110</v>
      </c>
      <c r="L13614">
        <v>8</v>
      </c>
      <c r="M13614">
        <v>43</v>
      </c>
    </row>
    <row r="13615" spans="1:13" x14ac:dyDescent="0.25">
      <c r="A13615" s="4" t="s">
        <v>5531</v>
      </c>
      <c r="B13615" s="4" t="s">
        <v>837</v>
      </c>
      <c r="C13615" s="4" t="s">
        <v>4032</v>
      </c>
      <c r="D13615" s="4" t="s">
        <v>4032</v>
      </c>
      <c r="E13615" s="4" t="s">
        <v>4032</v>
      </c>
      <c r="F13615" s="4" t="s">
        <v>5527</v>
      </c>
      <c r="G13615" s="4" t="s">
        <v>4337</v>
      </c>
      <c r="H13615">
        <v>513804</v>
      </c>
      <c r="I13615">
        <v>513804</v>
      </c>
      <c r="J13615" s="4" t="s">
        <v>107</v>
      </c>
      <c r="K13615" s="4" t="s">
        <v>110</v>
      </c>
      <c r="L13615">
        <v>8</v>
      </c>
      <c r="M13615">
        <v>43</v>
      </c>
    </row>
    <row r="13616" spans="1:13" x14ac:dyDescent="0.25">
      <c r="A13616" s="4" t="s">
        <v>5530</v>
      </c>
      <c r="B13616" s="4" t="s">
        <v>837</v>
      </c>
      <c r="C13616" s="4" t="s">
        <v>4030</v>
      </c>
      <c r="D13616" s="4" t="s">
        <v>4030</v>
      </c>
      <c r="E13616" s="4" t="s">
        <v>4030</v>
      </c>
      <c r="F13616" s="4" t="s">
        <v>5527</v>
      </c>
      <c r="G13616" s="4" t="s">
        <v>4337</v>
      </c>
      <c r="H13616">
        <v>513803</v>
      </c>
      <c r="I13616">
        <v>513803</v>
      </c>
      <c r="J13616" s="4" t="s">
        <v>107</v>
      </c>
      <c r="K13616" s="4" t="s">
        <v>110</v>
      </c>
      <c r="L13616">
        <v>8</v>
      </c>
      <c r="M13616">
        <v>43</v>
      </c>
    </row>
    <row r="13617" spans="1:13" x14ac:dyDescent="0.25">
      <c r="A13617" s="4" t="s">
        <v>5528</v>
      </c>
      <c r="B13617" s="4" t="s">
        <v>837</v>
      </c>
      <c r="C13617" s="4" t="s">
        <v>5529</v>
      </c>
      <c r="D13617" s="4" t="s">
        <v>5529</v>
      </c>
      <c r="E13617" s="4" t="s">
        <v>5529</v>
      </c>
      <c r="F13617" s="4" t="s">
        <v>5527</v>
      </c>
      <c r="G13617" s="4" t="s">
        <v>4337</v>
      </c>
      <c r="H13617">
        <v>513802</v>
      </c>
      <c r="I13617">
        <v>513802</v>
      </c>
      <c r="J13617" s="4" t="s">
        <v>107</v>
      </c>
      <c r="K13617" s="4" t="s">
        <v>110</v>
      </c>
      <c r="L13617">
        <v>8</v>
      </c>
      <c r="M13617">
        <v>43</v>
      </c>
    </row>
    <row r="13618" spans="1:13" x14ac:dyDescent="0.25">
      <c r="A13618" s="4" t="s">
        <v>5524</v>
      </c>
      <c r="B13618" s="4" t="s">
        <v>837</v>
      </c>
      <c r="C13618" s="4" t="s">
        <v>5525</v>
      </c>
      <c r="D13618" s="4" t="s">
        <v>5526</v>
      </c>
      <c r="E13618" s="4" t="s">
        <v>5525</v>
      </c>
      <c r="F13618" s="4" t="s">
        <v>5527</v>
      </c>
      <c r="G13618" s="4" t="s">
        <v>4337</v>
      </c>
      <c r="H13618">
        <v>513801</v>
      </c>
      <c r="I13618">
        <v>513801</v>
      </c>
      <c r="J13618" s="4" t="s">
        <v>107</v>
      </c>
      <c r="K13618" s="4" t="s">
        <v>110</v>
      </c>
      <c r="L13618">
        <v>8</v>
      </c>
      <c r="M13618">
        <v>43</v>
      </c>
    </row>
    <row r="13619" spans="1:13" x14ac:dyDescent="0.25">
      <c r="A13619" s="4" t="s">
        <v>4331</v>
      </c>
      <c r="B13619" s="4" t="s">
        <v>837</v>
      </c>
      <c r="C13619" s="4" t="s">
        <v>4332</v>
      </c>
      <c r="D13619" s="4" t="s">
        <v>4333</v>
      </c>
      <c r="E13619" s="4" t="s">
        <v>4332</v>
      </c>
      <c r="F13619" s="4" t="s">
        <v>4324</v>
      </c>
      <c r="G13619" s="4" t="s">
        <v>3713</v>
      </c>
      <c r="H13619">
        <v>513799</v>
      </c>
      <c r="I13619">
        <v>513799</v>
      </c>
      <c r="J13619" s="4" t="s">
        <v>107</v>
      </c>
      <c r="K13619" s="4" t="s">
        <v>110</v>
      </c>
      <c r="L13619">
        <v>8</v>
      </c>
      <c r="M13619">
        <v>43</v>
      </c>
    </row>
    <row r="13620" spans="1:13" x14ac:dyDescent="0.25">
      <c r="A13620" s="4" t="s">
        <v>4329</v>
      </c>
      <c r="B13620" s="4" t="s">
        <v>837</v>
      </c>
      <c r="C13620" s="4" t="s">
        <v>4330</v>
      </c>
      <c r="D13620" s="4" t="s">
        <v>4330</v>
      </c>
      <c r="E13620" s="4" t="s">
        <v>4330</v>
      </c>
      <c r="F13620" s="4" t="s">
        <v>4324</v>
      </c>
      <c r="G13620" s="4" t="s">
        <v>3713</v>
      </c>
      <c r="H13620">
        <v>513704</v>
      </c>
      <c r="I13620">
        <v>513704</v>
      </c>
      <c r="J13620" s="4" t="s">
        <v>107</v>
      </c>
      <c r="K13620" s="4" t="s">
        <v>110</v>
      </c>
      <c r="L13620">
        <v>8</v>
      </c>
      <c r="M13620">
        <v>43</v>
      </c>
    </row>
    <row r="13621" spans="1:13" x14ac:dyDescent="0.25">
      <c r="A13621" s="4" t="s">
        <v>4327</v>
      </c>
      <c r="B13621" s="4" t="s">
        <v>837</v>
      </c>
      <c r="C13621" s="4" t="s">
        <v>4328</v>
      </c>
      <c r="D13621" s="4" t="s">
        <v>4328</v>
      </c>
      <c r="E13621" s="4" t="s">
        <v>4328</v>
      </c>
      <c r="F13621" s="4" t="s">
        <v>4324</v>
      </c>
      <c r="G13621" s="4" t="s">
        <v>3713</v>
      </c>
      <c r="H13621">
        <v>513703</v>
      </c>
      <c r="I13621">
        <v>513703</v>
      </c>
      <c r="J13621" s="4" t="s">
        <v>107</v>
      </c>
      <c r="K13621" s="4" t="s">
        <v>110</v>
      </c>
      <c r="L13621">
        <v>8</v>
      </c>
      <c r="M13621">
        <v>43</v>
      </c>
    </row>
    <row r="13622" spans="1:13" x14ac:dyDescent="0.25">
      <c r="A13622" s="4" t="s">
        <v>4325</v>
      </c>
      <c r="B13622" s="4" t="s">
        <v>837</v>
      </c>
      <c r="C13622" s="4" t="s">
        <v>4326</v>
      </c>
      <c r="D13622" s="4" t="s">
        <v>4326</v>
      </c>
      <c r="E13622" s="4" t="s">
        <v>4326</v>
      </c>
      <c r="F13622" s="4" t="s">
        <v>4324</v>
      </c>
      <c r="G13622" s="4" t="s">
        <v>3713</v>
      </c>
      <c r="H13622">
        <v>513702</v>
      </c>
      <c r="I13622">
        <v>513702</v>
      </c>
      <c r="J13622" s="4" t="s">
        <v>107</v>
      </c>
      <c r="K13622" s="4" t="s">
        <v>110</v>
      </c>
      <c r="L13622">
        <v>8</v>
      </c>
      <c r="M13622">
        <v>43</v>
      </c>
    </row>
    <row r="13623" spans="1:13" x14ac:dyDescent="0.25">
      <c r="A13623" s="4" t="s">
        <v>4322</v>
      </c>
      <c r="B13623" s="4" t="s">
        <v>837</v>
      </c>
      <c r="C13623" s="4" t="s">
        <v>4323</v>
      </c>
      <c r="D13623" s="4" t="s">
        <v>4323</v>
      </c>
      <c r="E13623" s="4" t="s">
        <v>4323</v>
      </c>
      <c r="F13623" s="4" t="s">
        <v>4324</v>
      </c>
      <c r="G13623" s="4" t="s">
        <v>3713</v>
      </c>
      <c r="H13623">
        <v>513701</v>
      </c>
      <c r="I13623">
        <v>513701</v>
      </c>
      <c r="J13623" s="4" t="s">
        <v>107</v>
      </c>
      <c r="K13623" s="4" t="s">
        <v>110</v>
      </c>
      <c r="L13623">
        <v>8</v>
      </c>
      <c r="M13623">
        <v>43</v>
      </c>
    </row>
    <row r="13624" spans="1:13" x14ac:dyDescent="0.25">
      <c r="A13624" s="4" t="s">
        <v>4318</v>
      </c>
      <c r="B13624" s="4" t="s">
        <v>837</v>
      </c>
      <c r="C13624" s="4" t="s">
        <v>4319</v>
      </c>
      <c r="D13624" s="4" t="s">
        <v>4320</v>
      </c>
      <c r="E13624" s="4" t="s">
        <v>4321</v>
      </c>
      <c r="F13624" s="4" t="s">
        <v>4312</v>
      </c>
      <c r="G13624" s="4" t="s">
        <v>3713</v>
      </c>
      <c r="H13624">
        <v>513699</v>
      </c>
      <c r="I13624">
        <v>513699</v>
      </c>
      <c r="J13624" s="4" t="s">
        <v>107</v>
      </c>
      <c r="K13624" s="4" t="s">
        <v>110</v>
      </c>
      <c r="L13624">
        <v>8</v>
      </c>
      <c r="M13624">
        <v>43</v>
      </c>
    </row>
    <row r="13625" spans="1:13" x14ac:dyDescent="0.25">
      <c r="A13625" s="4" t="s">
        <v>4316</v>
      </c>
      <c r="B13625" s="4" t="s">
        <v>837</v>
      </c>
      <c r="C13625" s="4" t="s">
        <v>4317</v>
      </c>
      <c r="D13625" s="4" t="s">
        <v>4317</v>
      </c>
      <c r="E13625" s="4" t="s">
        <v>4317</v>
      </c>
      <c r="F13625" s="4" t="s">
        <v>4312</v>
      </c>
      <c r="G13625" s="4" t="s">
        <v>3713</v>
      </c>
      <c r="H13625">
        <v>513603</v>
      </c>
      <c r="I13625">
        <v>513603</v>
      </c>
      <c r="J13625" s="4" t="s">
        <v>107</v>
      </c>
      <c r="K13625" s="4" t="s">
        <v>110</v>
      </c>
      <c r="L13625">
        <v>8</v>
      </c>
      <c r="M13625">
        <v>43</v>
      </c>
    </row>
    <row r="13626" spans="1:13" x14ac:dyDescent="0.25">
      <c r="A13626" s="4" t="s">
        <v>4313</v>
      </c>
      <c r="B13626" s="4" t="s">
        <v>837</v>
      </c>
      <c r="C13626" s="4" t="s">
        <v>4314</v>
      </c>
      <c r="D13626" s="4" t="s">
        <v>4315</v>
      </c>
      <c r="E13626" s="4" t="s">
        <v>4314</v>
      </c>
      <c r="F13626" s="4" t="s">
        <v>4312</v>
      </c>
      <c r="G13626" s="4" t="s">
        <v>3713</v>
      </c>
      <c r="H13626">
        <v>513602</v>
      </c>
      <c r="I13626">
        <v>513602</v>
      </c>
      <c r="J13626" s="4" t="s">
        <v>107</v>
      </c>
      <c r="K13626" s="4" t="s">
        <v>110</v>
      </c>
      <c r="L13626">
        <v>8</v>
      </c>
      <c r="M13626">
        <v>43</v>
      </c>
    </row>
    <row r="13627" spans="1:13" x14ac:dyDescent="0.25">
      <c r="A13627" s="4" t="s">
        <v>4309</v>
      </c>
      <c r="B13627" s="4" t="s">
        <v>837</v>
      </c>
      <c r="C13627" s="4" t="s">
        <v>4310</v>
      </c>
      <c r="D13627" s="4" t="s">
        <v>4311</v>
      </c>
      <c r="E13627" s="4" t="s">
        <v>4310</v>
      </c>
      <c r="F13627" s="4" t="s">
        <v>4312</v>
      </c>
      <c r="G13627" s="4" t="s">
        <v>3713</v>
      </c>
      <c r="H13627">
        <v>513601</v>
      </c>
      <c r="I13627">
        <v>513601</v>
      </c>
      <c r="J13627" s="4" t="s">
        <v>107</v>
      </c>
      <c r="K13627" s="4" t="s">
        <v>110</v>
      </c>
      <c r="L13627">
        <v>8</v>
      </c>
      <c r="M13627">
        <v>43</v>
      </c>
    </row>
    <row r="13628" spans="1:13" x14ac:dyDescent="0.25">
      <c r="A13628" s="4" t="s">
        <v>4305</v>
      </c>
      <c r="B13628" s="4" t="s">
        <v>837</v>
      </c>
      <c r="C13628" s="4" t="s">
        <v>4306</v>
      </c>
      <c r="D13628" s="4" t="s">
        <v>4307</v>
      </c>
      <c r="E13628" s="4" t="s">
        <v>4308</v>
      </c>
      <c r="F13628" s="4" t="s">
        <v>4300</v>
      </c>
      <c r="G13628" s="4" t="s">
        <v>3713</v>
      </c>
      <c r="H13628">
        <v>513599</v>
      </c>
      <c r="I13628">
        <v>513599</v>
      </c>
      <c r="J13628" s="4" t="s">
        <v>107</v>
      </c>
      <c r="K13628" s="4" t="s">
        <v>110</v>
      </c>
      <c r="L13628">
        <v>8</v>
      </c>
      <c r="M13628">
        <v>43</v>
      </c>
    </row>
    <row r="13629" spans="1:13" x14ac:dyDescent="0.25">
      <c r="A13629" s="4" t="s">
        <v>4303</v>
      </c>
      <c r="B13629" s="4" t="s">
        <v>837</v>
      </c>
      <c r="C13629" s="4" t="s">
        <v>4304</v>
      </c>
      <c r="D13629" s="4" t="s">
        <v>4304</v>
      </c>
      <c r="E13629" s="4" t="s">
        <v>4304</v>
      </c>
      <c r="F13629" s="4" t="s">
        <v>4300</v>
      </c>
      <c r="G13629" s="4" t="s">
        <v>3713</v>
      </c>
      <c r="H13629">
        <v>513503</v>
      </c>
      <c r="I13629">
        <v>513503</v>
      </c>
      <c r="J13629" s="4" t="s">
        <v>107</v>
      </c>
      <c r="K13629" s="4" t="s">
        <v>110</v>
      </c>
      <c r="L13629">
        <v>8</v>
      </c>
      <c r="M13629">
        <v>43</v>
      </c>
    </row>
    <row r="13630" spans="1:13" x14ac:dyDescent="0.25">
      <c r="A13630" s="4" t="s">
        <v>4301</v>
      </c>
      <c r="B13630" s="4" t="s">
        <v>837</v>
      </c>
      <c r="C13630" s="4" t="s">
        <v>4302</v>
      </c>
      <c r="D13630" s="4" t="s">
        <v>4302</v>
      </c>
      <c r="E13630" s="4" t="s">
        <v>4302</v>
      </c>
      <c r="F13630" s="4" t="s">
        <v>4300</v>
      </c>
      <c r="G13630" s="4" t="s">
        <v>3713</v>
      </c>
      <c r="H13630">
        <v>513502</v>
      </c>
      <c r="I13630">
        <v>513502</v>
      </c>
      <c r="J13630" s="4" t="s">
        <v>107</v>
      </c>
      <c r="K13630" s="4" t="s">
        <v>110</v>
      </c>
      <c r="L13630">
        <v>8</v>
      </c>
      <c r="M13630">
        <v>43</v>
      </c>
    </row>
    <row r="13631" spans="1:13" x14ac:dyDescent="0.25">
      <c r="A13631" s="4" t="s">
        <v>4297</v>
      </c>
      <c r="B13631" s="4" t="s">
        <v>837</v>
      </c>
      <c r="C13631" s="4" t="s">
        <v>4298</v>
      </c>
      <c r="D13631" s="4" t="s">
        <v>4299</v>
      </c>
      <c r="E13631" s="4" t="s">
        <v>4298</v>
      </c>
      <c r="F13631" s="4" t="s">
        <v>4300</v>
      </c>
      <c r="G13631" s="4" t="s">
        <v>3713</v>
      </c>
      <c r="H13631">
        <v>513501</v>
      </c>
      <c r="I13631">
        <v>513501</v>
      </c>
      <c r="J13631" s="4" t="s">
        <v>107</v>
      </c>
      <c r="K13631" s="4" t="s">
        <v>110</v>
      </c>
      <c r="L13631">
        <v>8</v>
      </c>
      <c r="M13631">
        <v>43</v>
      </c>
    </row>
    <row r="13632" spans="1:13" x14ac:dyDescent="0.25">
      <c r="A13632" s="4" t="s">
        <v>4294</v>
      </c>
      <c r="B13632" s="4" t="s">
        <v>837</v>
      </c>
      <c r="C13632" s="4" t="s">
        <v>4295</v>
      </c>
      <c r="D13632" s="4" t="s">
        <v>4288</v>
      </c>
      <c r="E13632" s="4" t="s">
        <v>4296</v>
      </c>
      <c r="F13632" s="4" t="s">
        <v>4293</v>
      </c>
      <c r="G13632" s="4" t="s">
        <v>3713</v>
      </c>
      <c r="H13632">
        <v>513499</v>
      </c>
      <c r="I13632">
        <v>513499</v>
      </c>
      <c r="J13632" s="4" t="s">
        <v>107</v>
      </c>
      <c r="K13632" s="4" t="s">
        <v>110</v>
      </c>
      <c r="L13632">
        <v>8</v>
      </c>
      <c r="M13632">
        <v>43</v>
      </c>
    </row>
    <row r="13633" spans="1:13" x14ac:dyDescent="0.25">
      <c r="A13633" s="4" t="s">
        <v>4290</v>
      </c>
      <c r="B13633" s="4" t="s">
        <v>837</v>
      </c>
      <c r="C13633" s="4" t="s">
        <v>4291</v>
      </c>
      <c r="D13633" s="4" t="s">
        <v>4292</v>
      </c>
      <c r="E13633" s="4" t="s">
        <v>4291</v>
      </c>
      <c r="F13633" s="4" t="s">
        <v>4293</v>
      </c>
      <c r="G13633" s="4" t="s">
        <v>3713</v>
      </c>
      <c r="H13633">
        <v>513401</v>
      </c>
      <c r="I13633">
        <v>513401</v>
      </c>
      <c r="J13633" s="4" t="s">
        <v>107</v>
      </c>
      <c r="K13633" s="4" t="s">
        <v>110</v>
      </c>
      <c r="L13633">
        <v>8</v>
      </c>
      <c r="M13633">
        <v>43</v>
      </c>
    </row>
    <row r="13634" spans="1:13" x14ac:dyDescent="0.25">
      <c r="A13634" s="4" t="s">
        <v>5522</v>
      </c>
      <c r="B13634" s="4" t="s">
        <v>837</v>
      </c>
      <c r="C13634" s="4" t="s">
        <v>5523</v>
      </c>
      <c r="D13634" s="4" t="s">
        <v>5523</v>
      </c>
      <c r="E13634" s="4" t="s">
        <v>5523</v>
      </c>
      <c r="F13634" s="4" t="s">
        <v>4273</v>
      </c>
      <c r="G13634" s="4" t="s">
        <v>4337</v>
      </c>
      <c r="H13634">
        <v>513306</v>
      </c>
      <c r="I13634">
        <v>513306</v>
      </c>
      <c r="J13634" s="4" t="s">
        <v>107</v>
      </c>
      <c r="K13634" s="4" t="s">
        <v>110</v>
      </c>
      <c r="L13634">
        <v>8</v>
      </c>
      <c r="M13634">
        <v>43</v>
      </c>
    </row>
    <row r="13635" spans="1:13" x14ac:dyDescent="0.25">
      <c r="A13635" s="4" t="s">
        <v>5518</v>
      </c>
      <c r="B13635" s="4" t="s">
        <v>837</v>
      </c>
      <c r="C13635" s="4" t="s">
        <v>5519</v>
      </c>
      <c r="D13635" s="4" t="s">
        <v>5520</v>
      </c>
      <c r="E13635" s="4" t="s">
        <v>5521</v>
      </c>
      <c r="F13635" s="4" t="s">
        <v>4273</v>
      </c>
      <c r="G13635" s="4" t="s">
        <v>4337</v>
      </c>
      <c r="H13635">
        <v>513300</v>
      </c>
      <c r="I13635">
        <v>513300</v>
      </c>
      <c r="J13635" s="4" t="s">
        <v>107</v>
      </c>
      <c r="K13635" s="4" t="s">
        <v>110</v>
      </c>
      <c r="L13635">
        <v>8</v>
      </c>
      <c r="M13635">
        <v>43</v>
      </c>
    </row>
    <row r="13636" spans="1:13" x14ac:dyDescent="0.25">
      <c r="A13636" s="4" t="s">
        <v>5516</v>
      </c>
      <c r="B13636" s="4" t="s">
        <v>837</v>
      </c>
      <c r="C13636" s="4" t="s">
        <v>5517</v>
      </c>
      <c r="D13636" s="4" t="s">
        <v>5517</v>
      </c>
      <c r="E13636" s="4" t="s">
        <v>5517</v>
      </c>
      <c r="F13636" s="4" t="s">
        <v>4239</v>
      </c>
      <c r="G13636" s="4" t="s">
        <v>4337</v>
      </c>
      <c r="H13636">
        <v>512604</v>
      </c>
      <c r="I13636">
        <v>512604</v>
      </c>
      <c r="J13636" s="4" t="s">
        <v>107</v>
      </c>
      <c r="K13636" s="4" t="s">
        <v>110</v>
      </c>
      <c r="L13636">
        <v>8</v>
      </c>
      <c r="M13636">
        <v>43</v>
      </c>
    </row>
    <row r="13637" spans="1:13" x14ac:dyDescent="0.25">
      <c r="A13637" s="4" t="s">
        <v>5514</v>
      </c>
      <c r="B13637" s="4" t="s">
        <v>837</v>
      </c>
      <c r="C13637" s="4" t="s">
        <v>5515</v>
      </c>
      <c r="D13637" s="4" t="s">
        <v>5515</v>
      </c>
      <c r="E13637" s="4" t="s">
        <v>5515</v>
      </c>
      <c r="F13637" s="4" t="s">
        <v>4162</v>
      </c>
      <c r="G13637" s="4" t="s">
        <v>4337</v>
      </c>
      <c r="H13637">
        <v>512314</v>
      </c>
      <c r="I13637">
        <v>512314</v>
      </c>
      <c r="J13637" s="4" t="s">
        <v>107</v>
      </c>
      <c r="K13637" s="4" t="s">
        <v>110</v>
      </c>
      <c r="L13637">
        <v>8</v>
      </c>
      <c r="M13637">
        <v>43</v>
      </c>
    </row>
    <row r="13638" spans="1:13" x14ac:dyDescent="0.25">
      <c r="A13638" s="4" t="s">
        <v>4286</v>
      </c>
      <c r="B13638" s="4" t="s">
        <v>837</v>
      </c>
      <c r="C13638" s="4" t="s">
        <v>4287</v>
      </c>
      <c r="D13638" s="4" t="s">
        <v>4288</v>
      </c>
      <c r="E13638" s="4" t="s">
        <v>4289</v>
      </c>
      <c r="F13638" s="4" t="s">
        <v>4273</v>
      </c>
      <c r="G13638" s="4" t="s">
        <v>3713</v>
      </c>
      <c r="H13638">
        <v>513399</v>
      </c>
      <c r="I13638">
        <v>513399</v>
      </c>
      <c r="J13638" s="4" t="s">
        <v>107</v>
      </c>
      <c r="K13638" s="4" t="s">
        <v>110</v>
      </c>
      <c r="L13638">
        <v>8</v>
      </c>
      <c r="M13638">
        <v>43</v>
      </c>
    </row>
    <row r="13639" spans="1:13" x14ac:dyDescent="0.25">
      <c r="A13639" s="4" t="s">
        <v>4284</v>
      </c>
      <c r="B13639" s="4" t="s">
        <v>837</v>
      </c>
      <c r="C13639" s="4" t="s">
        <v>4285</v>
      </c>
      <c r="D13639" s="4" t="s">
        <v>4285</v>
      </c>
      <c r="E13639" s="4" t="s">
        <v>4285</v>
      </c>
      <c r="F13639" s="4" t="s">
        <v>4273</v>
      </c>
      <c r="G13639" s="4" t="s">
        <v>3713</v>
      </c>
      <c r="H13639">
        <v>513306</v>
      </c>
      <c r="I13639">
        <v>513306</v>
      </c>
      <c r="J13639" s="4" t="s">
        <v>107</v>
      </c>
      <c r="K13639" s="4" t="s">
        <v>110</v>
      </c>
      <c r="L13639">
        <v>8</v>
      </c>
      <c r="M13639">
        <v>43</v>
      </c>
    </row>
    <row r="13640" spans="1:13" x14ac:dyDescent="0.25">
      <c r="A13640" s="4" t="s">
        <v>4281</v>
      </c>
      <c r="B13640" s="4" t="s">
        <v>837</v>
      </c>
      <c r="C13640" s="4" t="s">
        <v>4282</v>
      </c>
      <c r="D13640" s="4" t="s">
        <v>4283</v>
      </c>
      <c r="E13640" s="4" t="s">
        <v>4282</v>
      </c>
      <c r="F13640" s="4" t="s">
        <v>4273</v>
      </c>
      <c r="G13640" s="4" t="s">
        <v>3713</v>
      </c>
      <c r="H13640">
        <v>513305</v>
      </c>
      <c r="I13640">
        <v>513305</v>
      </c>
      <c r="J13640" s="4" t="s">
        <v>107</v>
      </c>
      <c r="K13640" s="4" t="s">
        <v>110</v>
      </c>
      <c r="L13640">
        <v>8</v>
      </c>
      <c r="M13640">
        <v>43</v>
      </c>
    </row>
    <row r="13641" spans="1:13" x14ac:dyDescent="0.25">
      <c r="A13641" s="4" t="s">
        <v>4278</v>
      </c>
      <c r="B13641" s="4" t="s">
        <v>837</v>
      </c>
      <c r="C13641" s="4" t="s">
        <v>4279</v>
      </c>
      <c r="D13641" s="4" t="s">
        <v>4280</v>
      </c>
      <c r="E13641" s="4" t="s">
        <v>4279</v>
      </c>
      <c r="F13641" s="4" t="s">
        <v>4273</v>
      </c>
      <c r="G13641" s="4" t="s">
        <v>3713</v>
      </c>
      <c r="H13641">
        <v>513303</v>
      </c>
      <c r="I13641">
        <v>513303</v>
      </c>
      <c r="J13641" s="4" t="s">
        <v>107</v>
      </c>
      <c r="K13641" s="4" t="s">
        <v>110</v>
      </c>
      <c r="L13641">
        <v>8</v>
      </c>
      <c r="M13641">
        <v>43</v>
      </c>
    </row>
    <row r="13642" spans="1:13" x14ac:dyDescent="0.25">
      <c r="A13642" s="4" t="s">
        <v>4274</v>
      </c>
      <c r="B13642" s="4" t="s">
        <v>837</v>
      </c>
      <c r="C13642" s="4" t="s">
        <v>4275</v>
      </c>
      <c r="D13642" s="4" t="s">
        <v>4276</v>
      </c>
      <c r="E13642" s="4" t="s">
        <v>4277</v>
      </c>
      <c r="F13642" s="4" t="s">
        <v>4273</v>
      </c>
      <c r="G13642" s="4" t="s">
        <v>3713</v>
      </c>
      <c r="H13642">
        <v>513302</v>
      </c>
      <c r="I13642">
        <v>513302</v>
      </c>
      <c r="J13642" s="4" t="s">
        <v>107</v>
      </c>
      <c r="K13642" s="4" t="s">
        <v>110</v>
      </c>
      <c r="L13642">
        <v>8</v>
      </c>
      <c r="M13642">
        <v>43</v>
      </c>
    </row>
    <row r="13643" spans="1:13" x14ac:dyDescent="0.25">
      <c r="A13643" s="4" t="s">
        <v>4271</v>
      </c>
      <c r="B13643" s="4" t="s">
        <v>837</v>
      </c>
      <c r="C13643" s="4" t="s">
        <v>4272</v>
      </c>
      <c r="D13643" s="4" t="s">
        <v>4272</v>
      </c>
      <c r="E13643" s="4" t="s">
        <v>4272</v>
      </c>
      <c r="F13643" s="4" t="s">
        <v>4273</v>
      </c>
      <c r="G13643" s="4" t="s">
        <v>3713</v>
      </c>
      <c r="H13643">
        <v>513301</v>
      </c>
      <c r="I13643">
        <v>513301</v>
      </c>
      <c r="J13643" s="4" t="s">
        <v>107</v>
      </c>
      <c r="K13643" s="4" t="s">
        <v>110</v>
      </c>
      <c r="L13643">
        <v>8</v>
      </c>
      <c r="M13643">
        <v>43</v>
      </c>
    </row>
    <row r="13644" spans="1:13" x14ac:dyDescent="0.25">
      <c r="A13644" s="4" t="s">
        <v>4269</v>
      </c>
      <c r="B13644" s="4" t="s">
        <v>837</v>
      </c>
      <c r="C13644" s="4" t="s">
        <v>4270</v>
      </c>
      <c r="D13644" s="4" t="s">
        <v>4270</v>
      </c>
      <c r="E13644" s="4" t="s">
        <v>4270</v>
      </c>
      <c r="F13644" s="4" t="s">
        <v>4270</v>
      </c>
      <c r="G13644" s="4" t="s">
        <v>3713</v>
      </c>
      <c r="H13644">
        <v>513201</v>
      </c>
      <c r="I13644">
        <v>513201</v>
      </c>
      <c r="J13644" s="4" t="s">
        <v>107</v>
      </c>
      <c r="K13644" s="4" t="s">
        <v>110</v>
      </c>
      <c r="L13644">
        <v>8</v>
      </c>
      <c r="M13644">
        <v>43</v>
      </c>
    </row>
    <row r="13645" spans="1:13" x14ac:dyDescent="0.25">
      <c r="A13645" s="4" t="s">
        <v>4266</v>
      </c>
      <c r="B13645" s="4" t="s">
        <v>837</v>
      </c>
      <c r="C13645" s="4" t="s">
        <v>4267</v>
      </c>
      <c r="D13645" s="4" t="s">
        <v>4268</v>
      </c>
      <c r="E13645" s="4" t="s">
        <v>4267</v>
      </c>
      <c r="F13645" s="4" t="s">
        <v>4259</v>
      </c>
      <c r="G13645" s="4" t="s">
        <v>3713</v>
      </c>
      <c r="H13645">
        <v>513199</v>
      </c>
      <c r="I13645">
        <v>513199</v>
      </c>
      <c r="J13645" s="4" t="s">
        <v>107</v>
      </c>
      <c r="K13645" s="4" t="s">
        <v>110</v>
      </c>
      <c r="L13645">
        <v>8</v>
      </c>
      <c r="M13645">
        <v>43</v>
      </c>
    </row>
    <row r="13646" spans="1:13" x14ac:dyDescent="0.25">
      <c r="A13646" s="4" t="s">
        <v>4264</v>
      </c>
      <c r="B13646" s="4" t="s">
        <v>837</v>
      </c>
      <c r="C13646" s="4" t="s">
        <v>4265</v>
      </c>
      <c r="D13646" s="4" t="s">
        <v>4265</v>
      </c>
      <c r="E13646" s="4" t="s">
        <v>4265</v>
      </c>
      <c r="F13646" s="4" t="s">
        <v>4259</v>
      </c>
      <c r="G13646" s="4" t="s">
        <v>3713</v>
      </c>
      <c r="H13646">
        <v>513104</v>
      </c>
      <c r="I13646">
        <v>513104</v>
      </c>
      <c r="J13646" s="4" t="s">
        <v>107</v>
      </c>
      <c r="K13646" s="4" t="s">
        <v>110</v>
      </c>
      <c r="L13646">
        <v>8</v>
      </c>
      <c r="M13646">
        <v>43</v>
      </c>
    </row>
    <row r="13647" spans="1:13" x14ac:dyDescent="0.25">
      <c r="A13647" s="4" t="s">
        <v>4262</v>
      </c>
      <c r="B13647" s="4" t="s">
        <v>837</v>
      </c>
      <c r="C13647" s="4" t="s">
        <v>4263</v>
      </c>
      <c r="D13647" s="4" t="s">
        <v>4263</v>
      </c>
      <c r="E13647" s="4" t="s">
        <v>4263</v>
      </c>
      <c r="F13647" s="4" t="s">
        <v>4259</v>
      </c>
      <c r="G13647" s="4" t="s">
        <v>3713</v>
      </c>
      <c r="H13647">
        <v>513103</v>
      </c>
      <c r="I13647">
        <v>513103</v>
      </c>
      <c r="J13647" s="4" t="s">
        <v>107</v>
      </c>
      <c r="K13647" s="4" t="s">
        <v>110</v>
      </c>
      <c r="L13647">
        <v>8</v>
      </c>
      <c r="M13647">
        <v>43</v>
      </c>
    </row>
    <row r="13648" spans="1:13" x14ac:dyDescent="0.25">
      <c r="A13648" s="4" t="s">
        <v>4260</v>
      </c>
      <c r="B13648" s="4" t="s">
        <v>837</v>
      </c>
      <c r="C13648" s="4" t="s">
        <v>4261</v>
      </c>
      <c r="D13648" s="4" t="s">
        <v>4261</v>
      </c>
      <c r="E13648" s="4" t="s">
        <v>4261</v>
      </c>
      <c r="F13648" s="4" t="s">
        <v>4259</v>
      </c>
      <c r="G13648" s="4" t="s">
        <v>3713</v>
      </c>
      <c r="H13648">
        <v>513102</v>
      </c>
      <c r="I13648">
        <v>513102</v>
      </c>
      <c r="J13648" s="4" t="s">
        <v>107</v>
      </c>
      <c r="K13648" s="4" t="s">
        <v>110</v>
      </c>
      <c r="L13648">
        <v>8</v>
      </c>
      <c r="M13648">
        <v>43</v>
      </c>
    </row>
    <row r="13649" spans="1:13" x14ac:dyDescent="0.25">
      <c r="A13649" s="4" t="s">
        <v>4257</v>
      </c>
      <c r="B13649" s="4" t="s">
        <v>837</v>
      </c>
      <c r="C13649" s="4" t="s">
        <v>4258</v>
      </c>
      <c r="D13649" s="4" t="s">
        <v>4258</v>
      </c>
      <c r="E13649" s="4" t="s">
        <v>4258</v>
      </c>
      <c r="F13649" s="4" t="s">
        <v>4259</v>
      </c>
      <c r="G13649" s="4" t="s">
        <v>3713</v>
      </c>
      <c r="H13649">
        <v>513101</v>
      </c>
      <c r="I13649">
        <v>513101</v>
      </c>
      <c r="J13649" s="4" t="s">
        <v>107</v>
      </c>
      <c r="K13649" s="4" t="s">
        <v>110</v>
      </c>
      <c r="L13649">
        <v>8</v>
      </c>
      <c r="M13649">
        <v>43</v>
      </c>
    </row>
    <row r="13650" spans="1:13" x14ac:dyDescent="0.25">
      <c r="A13650" s="4" t="s">
        <v>4254</v>
      </c>
      <c r="B13650" s="4" t="s">
        <v>837</v>
      </c>
      <c r="C13650" s="4" t="s">
        <v>4255</v>
      </c>
      <c r="D13650" s="4" t="s">
        <v>4256</v>
      </c>
      <c r="E13650" s="4" t="s">
        <v>4255</v>
      </c>
      <c r="F13650" s="4" t="s">
        <v>4251</v>
      </c>
      <c r="G13650" s="4" t="s">
        <v>3713</v>
      </c>
      <c r="H13650">
        <v>512799</v>
      </c>
      <c r="I13650">
        <v>512799</v>
      </c>
      <c r="J13650" s="4" t="s">
        <v>107</v>
      </c>
      <c r="K13650" s="4" t="s">
        <v>110</v>
      </c>
      <c r="L13650">
        <v>8</v>
      </c>
      <c r="M13650">
        <v>43</v>
      </c>
    </row>
    <row r="13651" spans="1:13" x14ac:dyDescent="0.25">
      <c r="A13651" s="4" t="s">
        <v>4252</v>
      </c>
      <c r="B13651" s="4" t="s">
        <v>837</v>
      </c>
      <c r="C13651" s="4" t="s">
        <v>4253</v>
      </c>
      <c r="D13651" s="4" t="s">
        <v>4253</v>
      </c>
      <c r="E13651" s="4" t="s">
        <v>4253</v>
      </c>
      <c r="F13651" s="4" t="s">
        <v>4251</v>
      </c>
      <c r="G13651" s="4" t="s">
        <v>3713</v>
      </c>
      <c r="H13651">
        <v>512706</v>
      </c>
      <c r="I13651">
        <v>512706</v>
      </c>
      <c r="J13651" s="4" t="s">
        <v>107</v>
      </c>
      <c r="K13651" s="4" t="s">
        <v>110</v>
      </c>
      <c r="L13651">
        <v>8</v>
      </c>
      <c r="M13651">
        <v>43</v>
      </c>
    </row>
    <row r="13652" spans="1:13" x14ac:dyDescent="0.25">
      <c r="A13652" s="4" t="s">
        <v>4248</v>
      </c>
      <c r="B13652" s="4" t="s">
        <v>837</v>
      </c>
      <c r="C13652" s="4" t="s">
        <v>4249</v>
      </c>
      <c r="D13652" s="4" t="s">
        <v>4250</v>
      </c>
      <c r="E13652" s="4" t="s">
        <v>4249</v>
      </c>
      <c r="F13652" s="4" t="s">
        <v>4251</v>
      </c>
      <c r="G13652" s="4" t="s">
        <v>3713</v>
      </c>
      <c r="H13652">
        <v>512703</v>
      </c>
      <c r="I13652">
        <v>512703</v>
      </c>
      <c r="J13652" s="4" t="s">
        <v>107</v>
      </c>
      <c r="K13652" s="4" t="s">
        <v>110</v>
      </c>
      <c r="L13652">
        <v>8</v>
      </c>
      <c r="M13652">
        <v>43</v>
      </c>
    </row>
    <row r="13653" spans="1:13" x14ac:dyDescent="0.25">
      <c r="A13653" s="4" t="s">
        <v>4245</v>
      </c>
      <c r="B13653" s="4" t="s">
        <v>837</v>
      </c>
      <c r="C13653" s="4" t="s">
        <v>4246</v>
      </c>
      <c r="D13653" s="4" t="s">
        <v>4247</v>
      </c>
      <c r="E13653" s="4" t="s">
        <v>4246</v>
      </c>
      <c r="F13653" s="4" t="s">
        <v>4239</v>
      </c>
      <c r="G13653" s="4" t="s">
        <v>3713</v>
      </c>
      <c r="H13653">
        <v>512699</v>
      </c>
      <c r="I13653">
        <v>512699</v>
      </c>
      <c r="J13653" s="4" t="s">
        <v>107</v>
      </c>
      <c r="K13653" s="4" t="s">
        <v>110</v>
      </c>
      <c r="L13653">
        <v>8</v>
      </c>
      <c r="M13653">
        <v>43</v>
      </c>
    </row>
    <row r="13654" spans="1:13" x14ac:dyDescent="0.25">
      <c r="A13654" s="4" t="s">
        <v>4243</v>
      </c>
      <c r="B13654" s="4" t="s">
        <v>837</v>
      </c>
      <c r="C13654" s="4" t="s">
        <v>4244</v>
      </c>
      <c r="D13654" s="4" t="s">
        <v>4244</v>
      </c>
      <c r="E13654" s="4" t="s">
        <v>4244</v>
      </c>
      <c r="F13654" s="4" t="s">
        <v>4239</v>
      </c>
      <c r="G13654" s="4" t="s">
        <v>3713</v>
      </c>
      <c r="H13654">
        <v>512603</v>
      </c>
      <c r="I13654">
        <v>512603</v>
      </c>
      <c r="J13654" s="4" t="s">
        <v>107</v>
      </c>
      <c r="K13654" s="4" t="s">
        <v>110</v>
      </c>
      <c r="L13654">
        <v>8</v>
      </c>
      <c r="M13654">
        <v>43</v>
      </c>
    </row>
    <row r="13655" spans="1:13" x14ac:dyDescent="0.25">
      <c r="A13655" s="4" t="s">
        <v>4240</v>
      </c>
      <c r="B13655" s="4" t="s">
        <v>837</v>
      </c>
      <c r="C13655" s="4" t="s">
        <v>4241</v>
      </c>
      <c r="D13655" s="4" t="s">
        <v>4242</v>
      </c>
      <c r="E13655" s="4" t="s">
        <v>4241</v>
      </c>
      <c r="F13655" s="4" t="s">
        <v>4239</v>
      </c>
      <c r="G13655" s="4" t="s">
        <v>3713</v>
      </c>
      <c r="H13655">
        <v>512602</v>
      </c>
      <c r="I13655">
        <v>512602</v>
      </c>
      <c r="J13655" s="4" t="s">
        <v>107</v>
      </c>
      <c r="K13655" s="4" t="s">
        <v>110</v>
      </c>
      <c r="L13655">
        <v>8</v>
      </c>
      <c r="M13655">
        <v>43</v>
      </c>
    </row>
    <row r="13656" spans="1:13" x14ac:dyDescent="0.25">
      <c r="A13656" s="4" t="s">
        <v>4237</v>
      </c>
      <c r="B13656" s="4" t="s">
        <v>837</v>
      </c>
      <c r="C13656" s="4" t="s">
        <v>4238</v>
      </c>
      <c r="D13656" s="4" t="s">
        <v>4238</v>
      </c>
      <c r="E13656" s="4" t="s">
        <v>4238</v>
      </c>
      <c r="F13656" s="4" t="s">
        <v>4239</v>
      </c>
      <c r="G13656" s="4" t="s">
        <v>3713</v>
      </c>
      <c r="H13656">
        <v>512601</v>
      </c>
      <c r="I13656">
        <v>512601</v>
      </c>
      <c r="J13656" s="4" t="s">
        <v>107</v>
      </c>
      <c r="K13656" s="4" t="s">
        <v>110</v>
      </c>
      <c r="L13656">
        <v>8</v>
      </c>
      <c r="M13656">
        <v>43</v>
      </c>
    </row>
    <row r="13657" spans="1:13" x14ac:dyDescent="0.25">
      <c r="A13657" s="4" t="s">
        <v>4233</v>
      </c>
      <c r="B13657" s="4" t="s">
        <v>837</v>
      </c>
      <c r="C13657" s="4" t="s">
        <v>4234</v>
      </c>
      <c r="D13657" s="4" t="s">
        <v>4235</v>
      </c>
      <c r="E13657" s="4" t="s">
        <v>4236</v>
      </c>
      <c r="F13657" s="4" t="s">
        <v>4195</v>
      </c>
      <c r="G13657" s="4" t="s">
        <v>3713</v>
      </c>
      <c r="H13657">
        <v>512599</v>
      </c>
      <c r="I13657">
        <v>512599</v>
      </c>
      <c r="J13657" s="4" t="s">
        <v>107</v>
      </c>
      <c r="K13657" s="4" t="s">
        <v>110</v>
      </c>
      <c r="L13657">
        <v>8</v>
      </c>
      <c r="M13657">
        <v>43</v>
      </c>
    </row>
    <row r="13658" spans="1:13" x14ac:dyDescent="0.25">
      <c r="A13658" s="4" t="s">
        <v>4230</v>
      </c>
      <c r="B13658" s="4" t="s">
        <v>837</v>
      </c>
      <c r="C13658" s="4" t="s">
        <v>4231</v>
      </c>
      <c r="D13658" s="4" t="s">
        <v>4232</v>
      </c>
      <c r="E13658" s="4" t="s">
        <v>4231</v>
      </c>
      <c r="F13658" s="4" t="s">
        <v>4195</v>
      </c>
      <c r="G13658" s="4" t="s">
        <v>3713</v>
      </c>
      <c r="H13658">
        <v>512511</v>
      </c>
      <c r="I13658">
        <v>512511</v>
      </c>
      <c r="J13658" s="4" t="s">
        <v>107</v>
      </c>
      <c r="K13658" s="4" t="s">
        <v>110</v>
      </c>
      <c r="L13658">
        <v>8</v>
      </c>
      <c r="M13658">
        <v>43</v>
      </c>
    </row>
    <row r="13659" spans="1:13" x14ac:dyDescent="0.25">
      <c r="A13659" s="4" t="s">
        <v>4226</v>
      </c>
      <c r="B13659" s="4" t="s">
        <v>837</v>
      </c>
      <c r="C13659" s="4" t="s">
        <v>4227</v>
      </c>
      <c r="D13659" s="4" t="s">
        <v>4228</v>
      </c>
      <c r="E13659" s="4" t="s">
        <v>4229</v>
      </c>
      <c r="F13659" s="4" t="s">
        <v>4195</v>
      </c>
      <c r="G13659" s="4" t="s">
        <v>3713</v>
      </c>
      <c r="H13659">
        <v>512510</v>
      </c>
      <c r="I13659">
        <v>512510</v>
      </c>
      <c r="J13659" s="4" t="s">
        <v>107</v>
      </c>
      <c r="K13659" s="4" t="s">
        <v>110</v>
      </c>
      <c r="L13659">
        <v>8</v>
      </c>
      <c r="M13659">
        <v>43</v>
      </c>
    </row>
    <row r="13660" spans="1:13" x14ac:dyDescent="0.25">
      <c r="A13660" s="4" t="s">
        <v>4222</v>
      </c>
      <c r="B13660" s="4" t="s">
        <v>837</v>
      </c>
      <c r="C13660" s="4" t="s">
        <v>4223</v>
      </c>
      <c r="D13660" s="4" t="s">
        <v>4224</v>
      </c>
      <c r="E13660" s="4" t="s">
        <v>4225</v>
      </c>
      <c r="F13660" s="4" t="s">
        <v>4195</v>
      </c>
      <c r="G13660" s="4" t="s">
        <v>3713</v>
      </c>
      <c r="H13660">
        <v>512509</v>
      </c>
      <c r="I13660">
        <v>512509</v>
      </c>
      <c r="J13660" s="4" t="s">
        <v>107</v>
      </c>
      <c r="K13660" s="4" t="s">
        <v>110</v>
      </c>
      <c r="L13660">
        <v>8</v>
      </c>
      <c r="M13660">
        <v>43</v>
      </c>
    </row>
    <row r="13661" spans="1:13" x14ac:dyDescent="0.25">
      <c r="A13661" s="4" t="s">
        <v>4218</v>
      </c>
      <c r="B13661" s="4" t="s">
        <v>837</v>
      </c>
      <c r="C13661" s="4" t="s">
        <v>4219</v>
      </c>
      <c r="D13661" s="4" t="s">
        <v>4220</v>
      </c>
      <c r="E13661" s="4" t="s">
        <v>4221</v>
      </c>
      <c r="F13661" s="4" t="s">
        <v>4195</v>
      </c>
      <c r="G13661" s="4" t="s">
        <v>3713</v>
      </c>
      <c r="H13661">
        <v>512508</v>
      </c>
      <c r="I13661">
        <v>512508</v>
      </c>
      <c r="J13661" s="4" t="s">
        <v>107</v>
      </c>
      <c r="K13661" s="4" t="s">
        <v>110</v>
      </c>
      <c r="L13661">
        <v>8</v>
      </c>
      <c r="M13661">
        <v>43</v>
      </c>
    </row>
    <row r="13662" spans="1:13" x14ac:dyDescent="0.25">
      <c r="A13662" s="4" t="s">
        <v>4214</v>
      </c>
      <c r="B13662" s="4" t="s">
        <v>837</v>
      </c>
      <c r="C13662" s="4" t="s">
        <v>4215</v>
      </c>
      <c r="D13662" s="4" t="s">
        <v>4216</v>
      </c>
      <c r="E13662" s="4" t="s">
        <v>4217</v>
      </c>
      <c r="F13662" s="4" t="s">
        <v>4195</v>
      </c>
      <c r="G13662" s="4" t="s">
        <v>3713</v>
      </c>
      <c r="H13662">
        <v>512507</v>
      </c>
      <c r="I13662">
        <v>512507</v>
      </c>
      <c r="J13662" s="4" t="s">
        <v>107</v>
      </c>
      <c r="K13662" s="4" t="s">
        <v>110</v>
      </c>
      <c r="L13662">
        <v>8</v>
      </c>
      <c r="M13662">
        <v>43</v>
      </c>
    </row>
    <row r="13663" spans="1:13" x14ac:dyDescent="0.25">
      <c r="A13663" s="4" t="s">
        <v>4210</v>
      </c>
      <c r="B13663" s="4" t="s">
        <v>837</v>
      </c>
      <c r="C13663" s="4" t="s">
        <v>4211</v>
      </c>
      <c r="D13663" s="4" t="s">
        <v>4212</v>
      </c>
      <c r="E13663" s="4" t="s">
        <v>4213</v>
      </c>
      <c r="F13663" s="4" t="s">
        <v>4195</v>
      </c>
      <c r="G13663" s="4" t="s">
        <v>3713</v>
      </c>
      <c r="H13663">
        <v>512506</v>
      </c>
      <c r="I13663">
        <v>512506</v>
      </c>
      <c r="J13663" s="4" t="s">
        <v>107</v>
      </c>
      <c r="K13663" s="4" t="s">
        <v>110</v>
      </c>
      <c r="L13663">
        <v>8</v>
      </c>
      <c r="M13663">
        <v>43</v>
      </c>
    </row>
    <row r="13664" spans="1:13" x14ac:dyDescent="0.25">
      <c r="A13664" s="4" t="s">
        <v>4206</v>
      </c>
      <c r="B13664" s="4" t="s">
        <v>837</v>
      </c>
      <c r="C13664" s="4" t="s">
        <v>4207</v>
      </c>
      <c r="D13664" s="4" t="s">
        <v>4208</v>
      </c>
      <c r="E13664" s="4" t="s">
        <v>4209</v>
      </c>
      <c r="F13664" s="4" t="s">
        <v>4195</v>
      </c>
      <c r="G13664" s="4" t="s">
        <v>3713</v>
      </c>
      <c r="H13664">
        <v>512505</v>
      </c>
      <c r="I13664">
        <v>512505</v>
      </c>
      <c r="J13664" s="4" t="s">
        <v>107</v>
      </c>
      <c r="K13664" s="4" t="s">
        <v>110</v>
      </c>
      <c r="L13664">
        <v>8</v>
      </c>
      <c r="M13664">
        <v>43</v>
      </c>
    </row>
    <row r="13665" spans="1:13" x14ac:dyDescent="0.25">
      <c r="A13665" s="4" t="s">
        <v>4202</v>
      </c>
      <c r="B13665" s="4" t="s">
        <v>837</v>
      </c>
      <c r="C13665" s="4" t="s">
        <v>4203</v>
      </c>
      <c r="D13665" s="4" t="s">
        <v>4204</v>
      </c>
      <c r="E13665" s="4" t="s">
        <v>4205</v>
      </c>
      <c r="F13665" s="4" t="s">
        <v>4195</v>
      </c>
      <c r="G13665" s="4" t="s">
        <v>3713</v>
      </c>
      <c r="H13665">
        <v>512504</v>
      </c>
      <c r="I13665">
        <v>512504</v>
      </c>
      <c r="J13665" s="4" t="s">
        <v>107</v>
      </c>
      <c r="K13665" s="4" t="s">
        <v>110</v>
      </c>
      <c r="L13665">
        <v>8</v>
      </c>
      <c r="M13665">
        <v>43</v>
      </c>
    </row>
    <row r="13666" spans="1:13" x14ac:dyDescent="0.25">
      <c r="A13666" s="4" t="s">
        <v>4199</v>
      </c>
      <c r="B13666" s="4" t="s">
        <v>837</v>
      </c>
      <c r="C13666" s="4" t="s">
        <v>4200</v>
      </c>
      <c r="D13666" s="4" t="s">
        <v>4201</v>
      </c>
      <c r="E13666" s="4" t="s">
        <v>4200</v>
      </c>
      <c r="F13666" s="4" t="s">
        <v>4195</v>
      </c>
      <c r="G13666" s="4" t="s">
        <v>3713</v>
      </c>
      <c r="H13666">
        <v>512503</v>
      </c>
      <c r="I13666">
        <v>512503</v>
      </c>
      <c r="J13666" s="4" t="s">
        <v>107</v>
      </c>
      <c r="K13666" s="4" t="s">
        <v>110</v>
      </c>
      <c r="L13666">
        <v>8</v>
      </c>
      <c r="M13666">
        <v>43</v>
      </c>
    </row>
    <row r="13667" spans="1:13" x14ac:dyDescent="0.25">
      <c r="A13667" s="4" t="s">
        <v>4196</v>
      </c>
      <c r="B13667" s="4" t="s">
        <v>837</v>
      </c>
      <c r="C13667" s="4" t="s">
        <v>4197</v>
      </c>
      <c r="D13667" s="4" t="s">
        <v>4198</v>
      </c>
      <c r="E13667" s="4" t="s">
        <v>4197</v>
      </c>
      <c r="F13667" s="4" t="s">
        <v>4195</v>
      </c>
      <c r="G13667" s="4" t="s">
        <v>3713</v>
      </c>
      <c r="H13667">
        <v>512502</v>
      </c>
      <c r="I13667">
        <v>512502</v>
      </c>
      <c r="J13667" s="4" t="s">
        <v>107</v>
      </c>
      <c r="K13667" s="4" t="s">
        <v>110</v>
      </c>
      <c r="L13667">
        <v>8</v>
      </c>
      <c r="M13667">
        <v>43</v>
      </c>
    </row>
    <row r="13668" spans="1:13" x14ac:dyDescent="0.25">
      <c r="A13668" s="4" t="s">
        <v>4191</v>
      </c>
      <c r="B13668" s="4" t="s">
        <v>837</v>
      </c>
      <c r="C13668" s="4" t="s">
        <v>4192</v>
      </c>
      <c r="D13668" s="4" t="s">
        <v>4193</v>
      </c>
      <c r="E13668" s="4" t="s">
        <v>4194</v>
      </c>
      <c r="F13668" s="4" t="s">
        <v>4195</v>
      </c>
      <c r="G13668" s="4" t="s">
        <v>3713</v>
      </c>
      <c r="H13668">
        <v>512501</v>
      </c>
      <c r="I13668">
        <v>512501</v>
      </c>
      <c r="J13668" s="4" t="s">
        <v>107</v>
      </c>
      <c r="K13668" s="4" t="s">
        <v>110</v>
      </c>
      <c r="L13668">
        <v>8</v>
      </c>
      <c r="M13668">
        <v>43</v>
      </c>
    </row>
    <row r="13669" spans="1:13" x14ac:dyDescent="0.25">
      <c r="A13669" s="4" t="s">
        <v>4189</v>
      </c>
      <c r="B13669" s="4" t="s">
        <v>837</v>
      </c>
      <c r="C13669" s="4" t="s">
        <v>4190</v>
      </c>
      <c r="D13669" s="4" t="s">
        <v>4190</v>
      </c>
      <c r="E13669" s="4" t="s">
        <v>4190</v>
      </c>
      <c r="F13669" s="4" t="s">
        <v>4190</v>
      </c>
      <c r="G13669" s="4" t="s">
        <v>3713</v>
      </c>
      <c r="H13669">
        <v>512401</v>
      </c>
      <c r="I13669">
        <v>512401</v>
      </c>
      <c r="J13669" s="4" t="s">
        <v>107</v>
      </c>
      <c r="K13669" s="4" t="s">
        <v>110</v>
      </c>
      <c r="L13669">
        <v>8</v>
      </c>
      <c r="M13669">
        <v>43</v>
      </c>
    </row>
    <row r="13670" spans="1:13" x14ac:dyDescent="0.25">
      <c r="A13670" s="4" t="s">
        <v>4186</v>
      </c>
      <c r="B13670" s="4" t="s">
        <v>837</v>
      </c>
      <c r="C13670" s="4" t="s">
        <v>4187</v>
      </c>
      <c r="D13670" s="4" t="s">
        <v>4188</v>
      </c>
      <c r="E13670" s="4" t="s">
        <v>4187</v>
      </c>
      <c r="F13670" s="4" t="s">
        <v>4162</v>
      </c>
      <c r="G13670" s="4" t="s">
        <v>3713</v>
      </c>
      <c r="H13670">
        <v>512399</v>
      </c>
      <c r="I13670">
        <v>512399</v>
      </c>
      <c r="J13670" s="4" t="s">
        <v>107</v>
      </c>
      <c r="K13670" s="4" t="s">
        <v>110</v>
      </c>
      <c r="L13670">
        <v>8</v>
      </c>
      <c r="M13670">
        <v>43</v>
      </c>
    </row>
    <row r="13671" spans="1:13" x14ac:dyDescent="0.25">
      <c r="A13671" s="4" t="s">
        <v>5512</v>
      </c>
      <c r="B13671" s="4" t="s">
        <v>837</v>
      </c>
      <c r="C13671" s="4" t="s">
        <v>5513</v>
      </c>
      <c r="D13671" s="4" t="s">
        <v>5513</v>
      </c>
      <c r="E13671" s="4" t="s">
        <v>5513</v>
      </c>
      <c r="F13671" s="4" t="s">
        <v>4162</v>
      </c>
      <c r="G13671" s="4" t="s">
        <v>4337</v>
      </c>
      <c r="H13671">
        <v>512313</v>
      </c>
      <c r="I13671">
        <v>512313</v>
      </c>
      <c r="J13671" s="4" t="s">
        <v>107</v>
      </c>
      <c r="K13671" s="4" t="s">
        <v>110</v>
      </c>
      <c r="L13671">
        <v>8</v>
      </c>
      <c r="M13671">
        <v>43</v>
      </c>
    </row>
    <row r="13672" spans="1:13" x14ac:dyDescent="0.25">
      <c r="A13672" s="4" t="s">
        <v>5510</v>
      </c>
      <c r="B13672" s="4" t="s">
        <v>837</v>
      </c>
      <c r="C13672" s="4" t="s">
        <v>5511</v>
      </c>
      <c r="D13672" s="4" t="s">
        <v>5511</v>
      </c>
      <c r="E13672" s="4" t="s">
        <v>5511</v>
      </c>
      <c r="F13672" s="4" t="s">
        <v>4137</v>
      </c>
      <c r="G13672" s="4" t="s">
        <v>4337</v>
      </c>
      <c r="H13672">
        <v>512212</v>
      </c>
      <c r="I13672">
        <v>512212</v>
      </c>
      <c r="J13672" s="4" t="s">
        <v>107</v>
      </c>
      <c r="K13672" s="4" t="s">
        <v>110</v>
      </c>
      <c r="L13672">
        <v>8</v>
      </c>
      <c r="M13672">
        <v>43</v>
      </c>
    </row>
    <row r="13673" spans="1:13" x14ac:dyDescent="0.25">
      <c r="A13673" s="4" t="s">
        <v>5507</v>
      </c>
      <c r="B13673" s="4" t="s">
        <v>837</v>
      </c>
      <c r="C13673" s="4" t="s">
        <v>5508</v>
      </c>
      <c r="D13673" s="4" t="s">
        <v>5509</v>
      </c>
      <c r="E13673" s="4" t="s">
        <v>5508</v>
      </c>
      <c r="F13673" s="4" t="s">
        <v>4097</v>
      </c>
      <c r="G13673" s="4" t="s">
        <v>4337</v>
      </c>
      <c r="H13673">
        <v>512011</v>
      </c>
      <c r="I13673">
        <v>512011</v>
      </c>
      <c r="J13673" s="4" t="s">
        <v>107</v>
      </c>
      <c r="K13673" s="4" t="s">
        <v>110</v>
      </c>
      <c r="L13673">
        <v>8</v>
      </c>
      <c r="M13673">
        <v>43</v>
      </c>
    </row>
    <row r="13674" spans="1:13" x14ac:dyDescent="0.25">
      <c r="A13674" s="4" t="s">
        <v>5505</v>
      </c>
      <c r="B13674" s="4" t="s">
        <v>837</v>
      </c>
      <c r="C13674" s="4" t="s">
        <v>5506</v>
      </c>
      <c r="D13674" s="4" t="s">
        <v>5506</v>
      </c>
      <c r="E13674" s="4" t="s">
        <v>5506</v>
      </c>
      <c r="F13674" s="4" t="s">
        <v>4097</v>
      </c>
      <c r="G13674" s="4" t="s">
        <v>4337</v>
      </c>
      <c r="H13674">
        <v>512010</v>
      </c>
      <c r="I13674">
        <v>512010</v>
      </c>
      <c r="J13674" s="4" t="s">
        <v>107</v>
      </c>
      <c r="K13674" s="4" t="s">
        <v>110</v>
      </c>
      <c r="L13674">
        <v>8</v>
      </c>
      <c r="M13674">
        <v>43</v>
      </c>
    </row>
    <row r="13675" spans="1:13" x14ac:dyDescent="0.25">
      <c r="A13675" s="4" t="s">
        <v>4182</v>
      </c>
      <c r="B13675" s="4" t="s">
        <v>837</v>
      </c>
      <c r="C13675" s="4" t="s">
        <v>4183</v>
      </c>
      <c r="D13675" s="4" t="s">
        <v>4184</v>
      </c>
      <c r="E13675" s="4" t="s">
        <v>4185</v>
      </c>
      <c r="F13675" s="4" t="s">
        <v>4162</v>
      </c>
      <c r="G13675" s="4" t="s">
        <v>3713</v>
      </c>
      <c r="H13675">
        <v>512312</v>
      </c>
      <c r="I13675">
        <v>512312</v>
      </c>
      <c r="J13675" s="4" t="s">
        <v>107</v>
      </c>
      <c r="K13675" s="4" t="s">
        <v>110</v>
      </c>
      <c r="L13675">
        <v>8</v>
      </c>
      <c r="M13675">
        <v>43</v>
      </c>
    </row>
    <row r="13676" spans="1:13" x14ac:dyDescent="0.25">
      <c r="A13676" s="4" t="s">
        <v>4179</v>
      </c>
      <c r="B13676" s="4" t="s">
        <v>837</v>
      </c>
      <c r="C13676" s="4" t="s">
        <v>4180</v>
      </c>
      <c r="D13676" s="4" t="s">
        <v>4181</v>
      </c>
      <c r="E13676" s="4" t="s">
        <v>4180</v>
      </c>
      <c r="F13676" s="4" t="s">
        <v>4162</v>
      </c>
      <c r="G13676" s="4" t="s">
        <v>3713</v>
      </c>
      <c r="H13676">
        <v>512311</v>
      </c>
      <c r="I13676">
        <v>512311</v>
      </c>
      <c r="J13676" s="4" t="s">
        <v>107</v>
      </c>
      <c r="K13676" s="4" t="s">
        <v>110</v>
      </c>
      <c r="L13676">
        <v>8</v>
      </c>
      <c r="M13676">
        <v>43</v>
      </c>
    </row>
    <row r="13677" spans="1:13" x14ac:dyDescent="0.25">
      <c r="A13677" s="4" t="s">
        <v>4176</v>
      </c>
      <c r="B13677" s="4" t="s">
        <v>837</v>
      </c>
      <c r="C13677" s="4" t="s">
        <v>4177</v>
      </c>
      <c r="D13677" s="4" t="s">
        <v>4178</v>
      </c>
      <c r="E13677" s="4" t="s">
        <v>4177</v>
      </c>
      <c r="F13677" s="4" t="s">
        <v>4162</v>
      </c>
      <c r="G13677" s="4" t="s">
        <v>3713</v>
      </c>
      <c r="H13677">
        <v>512310</v>
      </c>
      <c r="I13677">
        <v>512310</v>
      </c>
      <c r="J13677" s="4" t="s">
        <v>107</v>
      </c>
      <c r="K13677" s="4" t="s">
        <v>110</v>
      </c>
      <c r="L13677">
        <v>8</v>
      </c>
      <c r="M13677">
        <v>43</v>
      </c>
    </row>
    <row r="13678" spans="1:13" x14ac:dyDescent="0.25">
      <c r="A13678" s="4" t="s">
        <v>4173</v>
      </c>
      <c r="B13678" s="4" t="s">
        <v>837</v>
      </c>
      <c r="C13678" s="4" t="s">
        <v>4174</v>
      </c>
      <c r="D13678" s="4" t="s">
        <v>4175</v>
      </c>
      <c r="E13678" s="4" t="s">
        <v>4174</v>
      </c>
      <c r="F13678" s="4" t="s">
        <v>4162</v>
      </c>
      <c r="G13678" s="4" t="s">
        <v>3713</v>
      </c>
      <c r="H13678">
        <v>512309</v>
      </c>
      <c r="I13678">
        <v>512309</v>
      </c>
      <c r="J13678" s="4" t="s">
        <v>107</v>
      </c>
      <c r="K13678" s="4" t="s">
        <v>110</v>
      </c>
      <c r="L13678">
        <v>8</v>
      </c>
      <c r="M13678">
        <v>43</v>
      </c>
    </row>
    <row r="13679" spans="1:13" x14ac:dyDescent="0.25">
      <c r="A13679" s="4" t="s">
        <v>4171</v>
      </c>
      <c r="B13679" s="4" t="s">
        <v>837</v>
      </c>
      <c r="C13679" s="4" t="s">
        <v>4172</v>
      </c>
      <c r="D13679" s="4" t="s">
        <v>4172</v>
      </c>
      <c r="E13679" s="4" t="s">
        <v>4172</v>
      </c>
      <c r="F13679" s="4" t="s">
        <v>4162</v>
      </c>
      <c r="G13679" s="4" t="s">
        <v>3713</v>
      </c>
      <c r="H13679">
        <v>512308</v>
      </c>
      <c r="I13679">
        <v>512308</v>
      </c>
      <c r="J13679" s="4" t="s">
        <v>107</v>
      </c>
      <c r="K13679" s="4" t="s">
        <v>110</v>
      </c>
      <c r="L13679">
        <v>8</v>
      </c>
      <c r="M13679">
        <v>43</v>
      </c>
    </row>
    <row r="13680" spans="1:13" x14ac:dyDescent="0.25">
      <c r="A13680" s="4" t="s">
        <v>4169</v>
      </c>
      <c r="B13680" s="4" t="s">
        <v>837</v>
      </c>
      <c r="C13680" s="4" t="s">
        <v>4170</v>
      </c>
      <c r="D13680" s="4" t="s">
        <v>4170</v>
      </c>
      <c r="E13680" s="4" t="s">
        <v>4170</v>
      </c>
      <c r="F13680" s="4" t="s">
        <v>4162</v>
      </c>
      <c r="G13680" s="4" t="s">
        <v>3713</v>
      </c>
      <c r="H13680">
        <v>512307</v>
      </c>
      <c r="I13680">
        <v>512307</v>
      </c>
      <c r="J13680" s="4" t="s">
        <v>107</v>
      </c>
      <c r="K13680" s="4" t="s">
        <v>110</v>
      </c>
      <c r="L13680">
        <v>8</v>
      </c>
      <c r="M13680">
        <v>43</v>
      </c>
    </row>
    <row r="13681" spans="1:13" x14ac:dyDescent="0.25">
      <c r="A13681" s="4" t="s">
        <v>4167</v>
      </c>
      <c r="B13681" s="4" t="s">
        <v>837</v>
      </c>
      <c r="C13681" s="4" t="s">
        <v>4168</v>
      </c>
      <c r="D13681" s="4" t="s">
        <v>4168</v>
      </c>
      <c r="E13681" s="4" t="s">
        <v>4168</v>
      </c>
      <c r="F13681" s="4" t="s">
        <v>4162</v>
      </c>
      <c r="G13681" s="4" t="s">
        <v>3713</v>
      </c>
      <c r="H13681">
        <v>512306</v>
      </c>
      <c r="I13681">
        <v>512306</v>
      </c>
      <c r="J13681" s="4" t="s">
        <v>107</v>
      </c>
      <c r="K13681" s="4" t="s">
        <v>110</v>
      </c>
      <c r="L13681">
        <v>8</v>
      </c>
      <c r="M13681">
        <v>43</v>
      </c>
    </row>
    <row r="13682" spans="1:13" x14ac:dyDescent="0.25">
      <c r="A13682" s="4" t="s">
        <v>4165</v>
      </c>
      <c r="B13682" s="4" t="s">
        <v>837</v>
      </c>
      <c r="C13682" s="4" t="s">
        <v>4166</v>
      </c>
      <c r="D13682" s="4" t="s">
        <v>4166</v>
      </c>
      <c r="E13682" s="4" t="s">
        <v>4166</v>
      </c>
      <c r="F13682" s="4" t="s">
        <v>4162</v>
      </c>
      <c r="G13682" s="4" t="s">
        <v>3713</v>
      </c>
      <c r="H13682">
        <v>512305</v>
      </c>
      <c r="I13682">
        <v>512305</v>
      </c>
      <c r="J13682" s="4" t="s">
        <v>107</v>
      </c>
      <c r="K13682" s="4" t="s">
        <v>110</v>
      </c>
      <c r="L13682">
        <v>8</v>
      </c>
      <c r="M13682">
        <v>43</v>
      </c>
    </row>
    <row r="13683" spans="1:13" x14ac:dyDescent="0.25">
      <c r="A13683" s="4" t="s">
        <v>4163</v>
      </c>
      <c r="B13683" s="4" t="s">
        <v>837</v>
      </c>
      <c r="C13683" s="4" t="s">
        <v>4164</v>
      </c>
      <c r="D13683" s="4" t="s">
        <v>4164</v>
      </c>
      <c r="E13683" s="4" t="s">
        <v>4164</v>
      </c>
      <c r="F13683" s="4" t="s">
        <v>4162</v>
      </c>
      <c r="G13683" s="4" t="s">
        <v>3713</v>
      </c>
      <c r="H13683">
        <v>512302</v>
      </c>
      <c r="I13683">
        <v>512302</v>
      </c>
      <c r="J13683" s="4" t="s">
        <v>107</v>
      </c>
      <c r="K13683" s="4" t="s">
        <v>110</v>
      </c>
      <c r="L13683">
        <v>8</v>
      </c>
      <c r="M13683">
        <v>43</v>
      </c>
    </row>
    <row r="13684" spans="1:13" x14ac:dyDescent="0.25">
      <c r="A13684" s="4" t="s">
        <v>4160</v>
      </c>
      <c r="B13684" s="4" t="s">
        <v>837</v>
      </c>
      <c r="C13684" s="4" t="s">
        <v>4161</v>
      </c>
      <c r="D13684" s="4" t="s">
        <v>4161</v>
      </c>
      <c r="E13684" s="4" t="s">
        <v>4161</v>
      </c>
      <c r="F13684" s="4" t="s">
        <v>4162</v>
      </c>
      <c r="G13684" s="4" t="s">
        <v>3713</v>
      </c>
      <c r="H13684">
        <v>512301</v>
      </c>
      <c r="I13684">
        <v>512301</v>
      </c>
      <c r="J13684" s="4" t="s">
        <v>107</v>
      </c>
      <c r="K13684" s="4" t="s">
        <v>110</v>
      </c>
      <c r="L13684">
        <v>8</v>
      </c>
      <c r="M13684">
        <v>43</v>
      </c>
    </row>
    <row r="13685" spans="1:13" x14ac:dyDescent="0.25">
      <c r="A13685" s="4" t="s">
        <v>4158</v>
      </c>
      <c r="B13685" s="4" t="s">
        <v>837</v>
      </c>
      <c r="C13685" s="4" t="s">
        <v>4159</v>
      </c>
      <c r="D13685" s="4" t="s">
        <v>4159</v>
      </c>
      <c r="E13685" s="4" t="s">
        <v>4159</v>
      </c>
      <c r="F13685" s="4" t="s">
        <v>4137</v>
      </c>
      <c r="G13685" s="4" t="s">
        <v>3713</v>
      </c>
      <c r="H13685">
        <v>512299</v>
      </c>
      <c r="I13685">
        <v>512299</v>
      </c>
      <c r="J13685" s="4" t="s">
        <v>107</v>
      </c>
      <c r="K13685" s="4" t="s">
        <v>110</v>
      </c>
      <c r="L13685">
        <v>8</v>
      </c>
      <c r="M13685">
        <v>43</v>
      </c>
    </row>
    <row r="13686" spans="1:13" x14ac:dyDescent="0.25">
      <c r="A13686" s="4" t="s">
        <v>4156</v>
      </c>
      <c r="B13686" s="4" t="s">
        <v>837</v>
      </c>
      <c r="C13686" s="4" t="s">
        <v>4157</v>
      </c>
      <c r="D13686" s="4" t="s">
        <v>4157</v>
      </c>
      <c r="E13686" s="4" t="s">
        <v>4157</v>
      </c>
      <c r="F13686" s="4" t="s">
        <v>4137</v>
      </c>
      <c r="G13686" s="4" t="s">
        <v>3713</v>
      </c>
      <c r="H13686">
        <v>512211</v>
      </c>
      <c r="I13686">
        <v>512211</v>
      </c>
      <c r="J13686" s="4" t="s">
        <v>107</v>
      </c>
      <c r="K13686" s="4" t="s">
        <v>110</v>
      </c>
      <c r="L13686">
        <v>8</v>
      </c>
      <c r="M13686">
        <v>43</v>
      </c>
    </row>
    <row r="13687" spans="1:13" x14ac:dyDescent="0.25">
      <c r="A13687" s="4" t="s">
        <v>4153</v>
      </c>
      <c r="B13687" s="4" t="s">
        <v>837</v>
      </c>
      <c r="C13687" s="4" t="s">
        <v>4154</v>
      </c>
      <c r="D13687" s="4" t="s">
        <v>4155</v>
      </c>
      <c r="E13687" s="4" t="s">
        <v>4154</v>
      </c>
      <c r="F13687" s="4" t="s">
        <v>4137</v>
      </c>
      <c r="G13687" s="4" t="s">
        <v>3713</v>
      </c>
      <c r="H13687">
        <v>512210</v>
      </c>
      <c r="I13687">
        <v>512210</v>
      </c>
      <c r="J13687" s="4" t="s">
        <v>107</v>
      </c>
      <c r="K13687" s="4" t="s">
        <v>110</v>
      </c>
      <c r="L13687">
        <v>8</v>
      </c>
      <c r="M13687">
        <v>43</v>
      </c>
    </row>
    <row r="13688" spans="1:13" x14ac:dyDescent="0.25">
      <c r="A13688" s="4" t="s">
        <v>4151</v>
      </c>
      <c r="B13688" s="4" t="s">
        <v>837</v>
      </c>
      <c r="C13688" s="4" t="s">
        <v>4152</v>
      </c>
      <c r="D13688" s="4" t="s">
        <v>4152</v>
      </c>
      <c r="E13688" s="4" t="s">
        <v>4152</v>
      </c>
      <c r="F13688" s="4" t="s">
        <v>4137</v>
      </c>
      <c r="G13688" s="4" t="s">
        <v>3713</v>
      </c>
      <c r="H13688">
        <v>512209</v>
      </c>
      <c r="I13688">
        <v>512209</v>
      </c>
      <c r="J13688" s="4" t="s">
        <v>107</v>
      </c>
      <c r="K13688" s="4" t="s">
        <v>110</v>
      </c>
      <c r="L13688">
        <v>8</v>
      </c>
      <c r="M13688">
        <v>43</v>
      </c>
    </row>
    <row r="13689" spans="1:13" x14ac:dyDescent="0.25">
      <c r="A13689" s="4" t="s">
        <v>4148</v>
      </c>
      <c r="B13689" s="4" t="s">
        <v>837</v>
      </c>
      <c r="C13689" s="4" t="s">
        <v>4149</v>
      </c>
      <c r="D13689" s="4" t="s">
        <v>4150</v>
      </c>
      <c r="E13689" s="4" t="s">
        <v>4149</v>
      </c>
      <c r="F13689" s="4" t="s">
        <v>4137</v>
      </c>
      <c r="G13689" s="4" t="s">
        <v>3713</v>
      </c>
      <c r="H13689">
        <v>512208</v>
      </c>
      <c r="I13689">
        <v>512208</v>
      </c>
      <c r="J13689" s="4" t="s">
        <v>107</v>
      </c>
      <c r="K13689" s="4" t="s">
        <v>110</v>
      </c>
      <c r="L13689">
        <v>8</v>
      </c>
      <c r="M13689">
        <v>43</v>
      </c>
    </row>
    <row r="13690" spans="1:13" x14ac:dyDescent="0.25">
      <c r="A13690" s="4" t="s">
        <v>4145</v>
      </c>
      <c r="B13690" s="4" t="s">
        <v>837</v>
      </c>
      <c r="C13690" s="4" t="s">
        <v>4146</v>
      </c>
      <c r="D13690" s="4" t="s">
        <v>4147</v>
      </c>
      <c r="E13690" s="4" t="s">
        <v>4146</v>
      </c>
      <c r="F13690" s="4" t="s">
        <v>4137</v>
      </c>
      <c r="G13690" s="4" t="s">
        <v>3713</v>
      </c>
      <c r="H13690">
        <v>512207</v>
      </c>
      <c r="I13690">
        <v>512207</v>
      </c>
      <c r="J13690" s="4" t="s">
        <v>107</v>
      </c>
      <c r="K13690" s="4" t="s">
        <v>110</v>
      </c>
      <c r="L13690">
        <v>8</v>
      </c>
      <c r="M13690">
        <v>43</v>
      </c>
    </row>
    <row r="13691" spans="1:13" x14ac:dyDescent="0.25">
      <c r="A13691" s="4" t="s">
        <v>4142</v>
      </c>
      <c r="B13691" s="4" t="s">
        <v>837</v>
      </c>
      <c r="C13691" s="4" t="s">
        <v>4143</v>
      </c>
      <c r="D13691" s="4" t="s">
        <v>4144</v>
      </c>
      <c r="E13691" s="4" t="s">
        <v>4143</v>
      </c>
      <c r="F13691" s="4" t="s">
        <v>4137</v>
      </c>
      <c r="G13691" s="4" t="s">
        <v>3713</v>
      </c>
      <c r="H13691">
        <v>512206</v>
      </c>
      <c r="I13691">
        <v>512206</v>
      </c>
      <c r="J13691" s="4" t="s">
        <v>107</v>
      </c>
      <c r="K13691" s="4" t="s">
        <v>110</v>
      </c>
      <c r="L13691">
        <v>8</v>
      </c>
      <c r="M13691">
        <v>43</v>
      </c>
    </row>
    <row r="13692" spans="1:13" x14ac:dyDescent="0.25">
      <c r="A13692" s="4" t="s">
        <v>4140</v>
      </c>
      <c r="B13692" s="4" t="s">
        <v>837</v>
      </c>
      <c r="C13692" s="4" t="s">
        <v>4141</v>
      </c>
      <c r="D13692" s="4" t="s">
        <v>4141</v>
      </c>
      <c r="E13692" s="4" t="s">
        <v>4141</v>
      </c>
      <c r="F13692" s="4" t="s">
        <v>4137</v>
      </c>
      <c r="G13692" s="4" t="s">
        <v>3713</v>
      </c>
      <c r="H13692">
        <v>512205</v>
      </c>
      <c r="I13692">
        <v>512205</v>
      </c>
      <c r="J13692" s="4" t="s">
        <v>107</v>
      </c>
      <c r="K13692" s="4" t="s">
        <v>110</v>
      </c>
      <c r="L13692">
        <v>8</v>
      </c>
      <c r="M13692">
        <v>43</v>
      </c>
    </row>
    <row r="13693" spans="1:13" x14ac:dyDescent="0.25">
      <c r="A13693" s="4" t="s">
        <v>4138</v>
      </c>
      <c r="B13693" s="4" t="s">
        <v>837</v>
      </c>
      <c r="C13693" s="4" t="s">
        <v>4139</v>
      </c>
      <c r="D13693" s="4" t="s">
        <v>4139</v>
      </c>
      <c r="E13693" s="4" t="s">
        <v>4139</v>
      </c>
      <c r="F13693" s="4" t="s">
        <v>4137</v>
      </c>
      <c r="G13693" s="4" t="s">
        <v>3713</v>
      </c>
      <c r="H13693">
        <v>512202</v>
      </c>
      <c r="I13693">
        <v>512202</v>
      </c>
      <c r="J13693" s="4" t="s">
        <v>107</v>
      </c>
      <c r="K13693" s="4" t="s">
        <v>110</v>
      </c>
      <c r="L13693">
        <v>8</v>
      </c>
      <c r="M13693">
        <v>43</v>
      </c>
    </row>
    <row r="13694" spans="1:13" x14ac:dyDescent="0.25">
      <c r="A13694" s="4" t="s">
        <v>4134</v>
      </c>
      <c r="B13694" s="4" t="s">
        <v>837</v>
      </c>
      <c r="C13694" s="4" t="s">
        <v>4135</v>
      </c>
      <c r="D13694" s="4" t="s">
        <v>4136</v>
      </c>
      <c r="E13694" s="4" t="s">
        <v>4135</v>
      </c>
      <c r="F13694" s="4" t="s">
        <v>4137</v>
      </c>
      <c r="G13694" s="4" t="s">
        <v>3713</v>
      </c>
      <c r="H13694">
        <v>512201</v>
      </c>
      <c r="I13694">
        <v>512201</v>
      </c>
      <c r="J13694" s="4" t="s">
        <v>107</v>
      </c>
      <c r="K13694" s="4" t="s">
        <v>110</v>
      </c>
      <c r="L13694">
        <v>8</v>
      </c>
      <c r="M13694">
        <v>43</v>
      </c>
    </row>
    <row r="13695" spans="1:13" x14ac:dyDescent="0.25">
      <c r="A13695" s="4" t="s">
        <v>4131</v>
      </c>
      <c r="B13695" s="4" t="s">
        <v>837</v>
      </c>
      <c r="C13695" s="4" t="s">
        <v>4132</v>
      </c>
      <c r="D13695" s="4" t="s">
        <v>4133</v>
      </c>
      <c r="E13695" s="4" t="s">
        <v>4132</v>
      </c>
      <c r="F13695" s="4" t="s">
        <v>4132</v>
      </c>
      <c r="G13695" s="4" t="s">
        <v>3713</v>
      </c>
      <c r="H13695">
        <v>512101</v>
      </c>
      <c r="I13695">
        <v>512101</v>
      </c>
      <c r="J13695" s="4" t="s">
        <v>107</v>
      </c>
      <c r="K13695" s="4" t="s">
        <v>110</v>
      </c>
      <c r="L13695">
        <v>8</v>
      </c>
      <c r="M13695">
        <v>43</v>
      </c>
    </row>
    <row r="13696" spans="1:13" x14ac:dyDescent="0.25">
      <c r="A13696" s="4" t="s">
        <v>4127</v>
      </c>
      <c r="B13696" s="4" t="s">
        <v>837</v>
      </c>
      <c r="C13696" s="4" t="s">
        <v>4128</v>
      </c>
      <c r="D13696" s="4" t="s">
        <v>4129</v>
      </c>
      <c r="E13696" s="4" t="s">
        <v>4130</v>
      </c>
      <c r="F13696" s="4" t="s">
        <v>4097</v>
      </c>
      <c r="G13696" s="4" t="s">
        <v>3713</v>
      </c>
      <c r="H13696">
        <v>512099</v>
      </c>
      <c r="I13696">
        <v>512099</v>
      </c>
      <c r="J13696" s="4" t="s">
        <v>107</v>
      </c>
      <c r="K13696" s="4" t="s">
        <v>110</v>
      </c>
      <c r="L13696">
        <v>8</v>
      </c>
      <c r="M13696">
        <v>43</v>
      </c>
    </row>
    <row r="13697" spans="1:13" x14ac:dyDescent="0.25">
      <c r="A13697" s="4" t="s">
        <v>4123</v>
      </c>
      <c r="B13697" s="4" t="s">
        <v>837</v>
      </c>
      <c r="C13697" s="4" t="s">
        <v>4124</v>
      </c>
      <c r="D13697" s="4" t="s">
        <v>4125</v>
      </c>
      <c r="E13697" s="4" t="s">
        <v>4126</v>
      </c>
      <c r="F13697" s="4" t="s">
        <v>4097</v>
      </c>
      <c r="G13697" s="4" t="s">
        <v>3713</v>
      </c>
      <c r="H13697">
        <v>512009</v>
      </c>
      <c r="I13697">
        <v>512009</v>
      </c>
      <c r="J13697" s="4" t="s">
        <v>107</v>
      </c>
      <c r="K13697" s="4" t="s">
        <v>110</v>
      </c>
      <c r="L13697">
        <v>8</v>
      </c>
      <c r="M13697">
        <v>43</v>
      </c>
    </row>
    <row r="13698" spans="1:13" x14ac:dyDescent="0.25">
      <c r="A13698" s="4" t="s">
        <v>4119</v>
      </c>
      <c r="B13698" s="4" t="s">
        <v>837</v>
      </c>
      <c r="C13698" s="4" t="s">
        <v>4120</v>
      </c>
      <c r="D13698" s="4" t="s">
        <v>4121</v>
      </c>
      <c r="E13698" s="4" t="s">
        <v>4122</v>
      </c>
      <c r="F13698" s="4" t="s">
        <v>4097</v>
      </c>
      <c r="G13698" s="4" t="s">
        <v>3713</v>
      </c>
      <c r="H13698">
        <v>512008</v>
      </c>
      <c r="I13698">
        <v>512008</v>
      </c>
      <c r="J13698" s="4" t="s">
        <v>107</v>
      </c>
      <c r="K13698" s="4" t="s">
        <v>110</v>
      </c>
      <c r="L13698">
        <v>8</v>
      </c>
      <c r="M13698">
        <v>43</v>
      </c>
    </row>
    <row r="13699" spans="1:13" x14ac:dyDescent="0.25">
      <c r="A13699" s="4" t="s">
        <v>4115</v>
      </c>
      <c r="B13699" s="4" t="s">
        <v>837</v>
      </c>
      <c r="C13699" s="4" t="s">
        <v>4116</v>
      </c>
      <c r="D13699" s="4" t="s">
        <v>4117</v>
      </c>
      <c r="E13699" s="4" t="s">
        <v>4118</v>
      </c>
      <c r="F13699" s="4" t="s">
        <v>4097</v>
      </c>
      <c r="G13699" s="4" t="s">
        <v>3713</v>
      </c>
      <c r="H13699">
        <v>512007</v>
      </c>
      <c r="I13699">
        <v>512007</v>
      </c>
      <c r="J13699" s="4" t="s">
        <v>107</v>
      </c>
      <c r="K13699" s="4" t="s">
        <v>110</v>
      </c>
      <c r="L13699">
        <v>8</v>
      </c>
      <c r="M13699">
        <v>43</v>
      </c>
    </row>
    <row r="13700" spans="1:13" x14ac:dyDescent="0.25">
      <c r="A13700" s="4" t="s">
        <v>4112</v>
      </c>
      <c r="B13700" s="4" t="s">
        <v>837</v>
      </c>
      <c r="C13700" s="4" t="s">
        <v>4113</v>
      </c>
      <c r="D13700" s="4" t="s">
        <v>4114</v>
      </c>
      <c r="E13700" s="4" t="s">
        <v>4113</v>
      </c>
      <c r="F13700" s="4" t="s">
        <v>4097</v>
      </c>
      <c r="G13700" s="4" t="s">
        <v>3713</v>
      </c>
      <c r="H13700">
        <v>512006</v>
      </c>
      <c r="I13700">
        <v>512006</v>
      </c>
      <c r="J13700" s="4" t="s">
        <v>107</v>
      </c>
      <c r="K13700" s="4" t="s">
        <v>110</v>
      </c>
      <c r="L13700">
        <v>8</v>
      </c>
      <c r="M13700">
        <v>43</v>
      </c>
    </row>
    <row r="13701" spans="1:13" x14ac:dyDescent="0.25">
      <c r="A13701" s="4" t="s">
        <v>4108</v>
      </c>
      <c r="B13701" s="4" t="s">
        <v>837</v>
      </c>
      <c r="C13701" s="4" t="s">
        <v>4109</v>
      </c>
      <c r="D13701" s="4" t="s">
        <v>4110</v>
      </c>
      <c r="E13701" s="4" t="s">
        <v>4111</v>
      </c>
      <c r="F13701" s="4" t="s">
        <v>4097</v>
      </c>
      <c r="G13701" s="4" t="s">
        <v>3713</v>
      </c>
      <c r="H13701">
        <v>512005</v>
      </c>
      <c r="I13701">
        <v>512005</v>
      </c>
      <c r="J13701" s="4" t="s">
        <v>107</v>
      </c>
      <c r="K13701" s="4" t="s">
        <v>110</v>
      </c>
      <c r="L13701">
        <v>8</v>
      </c>
      <c r="M13701">
        <v>43</v>
      </c>
    </row>
    <row r="13702" spans="1:13" x14ac:dyDescent="0.25">
      <c r="A13702" s="4" t="s">
        <v>4105</v>
      </c>
      <c r="B13702" s="4" t="s">
        <v>837</v>
      </c>
      <c r="C13702" s="4" t="s">
        <v>4106</v>
      </c>
      <c r="D13702" s="4" t="s">
        <v>4107</v>
      </c>
      <c r="E13702" s="4" t="s">
        <v>4106</v>
      </c>
      <c r="F13702" s="4" t="s">
        <v>4097</v>
      </c>
      <c r="G13702" s="4" t="s">
        <v>3713</v>
      </c>
      <c r="H13702">
        <v>512004</v>
      </c>
      <c r="I13702">
        <v>512004</v>
      </c>
      <c r="J13702" s="4" t="s">
        <v>107</v>
      </c>
      <c r="K13702" s="4" t="s">
        <v>110</v>
      </c>
      <c r="L13702">
        <v>8</v>
      </c>
      <c r="M13702">
        <v>43</v>
      </c>
    </row>
    <row r="13703" spans="1:13" x14ac:dyDescent="0.25">
      <c r="A13703" s="4" t="s">
        <v>4102</v>
      </c>
      <c r="B13703" s="4" t="s">
        <v>837</v>
      </c>
      <c r="C13703" s="4" t="s">
        <v>4103</v>
      </c>
      <c r="D13703" s="4" t="s">
        <v>4104</v>
      </c>
      <c r="E13703" s="4" t="s">
        <v>4103</v>
      </c>
      <c r="F13703" s="4" t="s">
        <v>4097</v>
      </c>
      <c r="G13703" s="4" t="s">
        <v>3713</v>
      </c>
      <c r="H13703">
        <v>512003</v>
      </c>
      <c r="I13703">
        <v>512003</v>
      </c>
      <c r="J13703" s="4" t="s">
        <v>107</v>
      </c>
      <c r="K13703" s="4" t="s">
        <v>110</v>
      </c>
      <c r="L13703">
        <v>8</v>
      </c>
      <c r="M13703">
        <v>43</v>
      </c>
    </row>
    <row r="13704" spans="1:13" x14ac:dyDescent="0.25">
      <c r="A13704" s="4" t="s">
        <v>4098</v>
      </c>
      <c r="B13704" s="4" t="s">
        <v>837</v>
      </c>
      <c r="C13704" s="4" t="s">
        <v>4099</v>
      </c>
      <c r="D13704" s="4" t="s">
        <v>4100</v>
      </c>
      <c r="E13704" s="4" t="s">
        <v>4101</v>
      </c>
      <c r="F13704" s="4" t="s">
        <v>4097</v>
      </c>
      <c r="G13704" s="4" t="s">
        <v>3713</v>
      </c>
      <c r="H13704">
        <v>512002</v>
      </c>
      <c r="I13704">
        <v>512002</v>
      </c>
      <c r="J13704" s="4" t="s">
        <v>107</v>
      </c>
      <c r="K13704" s="4" t="s">
        <v>110</v>
      </c>
      <c r="L13704">
        <v>8</v>
      </c>
      <c r="M13704">
        <v>43</v>
      </c>
    </row>
    <row r="13705" spans="1:13" x14ac:dyDescent="0.25">
      <c r="A13705" s="4" t="s">
        <v>4094</v>
      </c>
      <c r="B13705" s="4" t="s">
        <v>837</v>
      </c>
      <c r="C13705" s="4" t="s">
        <v>4095</v>
      </c>
      <c r="D13705" s="4" t="s">
        <v>4096</v>
      </c>
      <c r="E13705" s="4" t="s">
        <v>4095</v>
      </c>
      <c r="F13705" s="4" t="s">
        <v>4097</v>
      </c>
      <c r="G13705" s="4" t="s">
        <v>3713</v>
      </c>
      <c r="H13705">
        <v>512001</v>
      </c>
      <c r="I13705">
        <v>512001</v>
      </c>
      <c r="J13705" s="4" t="s">
        <v>107</v>
      </c>
      <c r="K13705" s="4" t="s">
        <v>110</v>
      </c>
      <c r="L13705">
        <v>8</v>
      </c>
      <c r="M13705">
        <v>43</v>
      </c>
    </row>
    <row r="13706" spans="1:13" x14ac:dyDescent="0.25">
      <c r="A13706" s="4" t="s">
        <v>4091</v>
      </c>
      <c r="B13706" s="4" t="s">
        <v>837</v>
      </c>
      <c r="C13706" s="4" t="s">
        <v>4092</v>
      </c>
      <c r="D13706" s="4" t="s">
        <v>4093</v>
      </c>
      <c r="E13706" s="4" t="s">
        <v>4092</v>
      </c>
      <c r="F13706" s="4" t="s">
        <v>4092</v>
      </c>
      <c r="G13706" s="4" t="s">
        <v>3713</v>
      </c>
      <c r="H13706">
        <v>511901</v>
      </c>
      <c r="I13706">
        <v>511901</v>
      </c>
      <c r="J13706" s="4" t="s">
        <v>107</v>
      </c>
      <c r="K13706" s="4" t="s">
        <v>110</v>
      </c>
      <c r="L13706">
        <v>8</v>
      </c>
      <c r="M13706">
        <v>43</v>
      </c>
    </row>
    <row r="13707" spans="1:13" x14ac:dyDescent="0.25">
      <c r="A13707" s="4" t="s">
        <v>4087</v>
      </c>
      <c r="B13707" s="4" t="s">
        <v>837</v>
      </c>
      <c r="C13707" s="4" t="s">
        <v>4088</v>
      </c>
      <c r="D13707" s="4" t="s">
        <v>4089</v>
      </c>
      <c r="E13707" s="4" t="s">
        <v>4090</v>
      </c>
      <c r="F13707" s="4" t="s">
        <v>4079</v>
      </c>
      <c r="G13707" s="4" t="s">
        <v>3713</v>
      </c>
      <c r="H13707">
        <v>511899</v>
      </c>
      <c r="I13707">
        <v>511899</v>
      </c>
      <c r="J13707" s="4" t="s">
        <v>107</v>
      </c>
      <c r="K13707" s="4" t="s">
        <v>110</v>
      </c>
      <c r="L13707">
        <v>8</v>
      </c>
      <c r="M13707">
        <v>43</v>
      </c>
    </row>
    <row r="13708" spans="1:13" x14ac:dyDescent="0.25">
      <c r="A13708" s="4" t="s">
        <v>4085</v>
      </c>
      <c r="B13708" s="4" t="s">
        <v>837</v>
      </c>
      <c r="C13708" s="4" t="s">
        <v>4086</v>
      </c>
      <c r="D13708" s="4" t="s">
        <v>4086</v>
      </c>
      <c r="E13708" s="4" t="s">
        <v>4086</v>
      </c>
      <c r="F13708" s="4" t="s">
        <v>4079</v>
      </c>
      <c r="G13708" s="4" t="s">
        <v>3713</v>
      </c>
      <c r="H13708">
        <v>511804</v>
      </c>
      <c r="I13708">
        <v>511804</v>
      </c>
      <c r="J13708" s="4" t="s">
        <v>107</v>
      </c>
      <c r="K13708" s="4" t="s">
        <v>110</v>
      </c>
      <c r="L13708">
        <v>8</v>
      </c>
      <c r="M13708">
        <v>43</v>
      </c>
    </row>
    <row r="13709" spans="1:13" x14ac:dyDescent="0.25">
      <c r="A13709" s="4" t="s">
        <v>4082</v>
      </c>
      <c r="B13709" s="4" t="s">
        <v>837</v>
      </c>
      <c r="C13709" s="4" t="s">
        <v>4083</v>
      </c>
      <c r="D13709" s="4" t="s">
        <v>4084</v>
      </c>
      <c r="E13709" s="4" t="s">
        <v>4083</v>
      </c>
      <c r="F13709" s="4" t="s">
        <v>4079</v>
      </c>
      <c r="G13709" s="4" t="s">
        <v>3713</v>
      </c>
      <c r="H13709">
        <v>511803</v>
      </c>
      <c r="I13709">
        <v>511803</v>
      </c>
      <c r="J13709" s="4" t="s">
        <v>107</v>
      </c>
      <c r="K13709" s="4" t="s">
        <v>110</v>
      </c>
      <c r="L13709">
        <v>8</v>
      </c>
      <c r="M13709">
        <v>43</v>
      </c>
    </row>
    <row r="13710" spans="1:13" x14ac:dyDescent="0.25">
      <c r="A13710" s="4" t="s">
        <v>4080</v>
      </c>
      <c r="B13710" s="4" t="s">
        <v>837</v>
      </c>
      <c r="C13710" s="4" t="s">
        <v>4081</v>
      </c>
      <c r="D13710" s="4" t="s">
        <v>4081</v>
      </c>
      <c r="E13710" s="4" t="s">
        <v>4081</v>
      </c>
      <c r="F13710" s="4" t="s">
        <v>4079</v>
      </c>
      <c r="G13710" s="4" t="s">
        <v>3713</v>
      </c>
      <c r="H13710">
        <v>511802</v>
      </c>
      <c r="I13710">
        <v>511802</v>
      </c>
      <c r="J13710" s="4" t="s">
        <v>107</v>
      </c>
      <c r="K13710" s="4" t="s">
        <v>110</v>
      </c>
      <c r="L13710">
        <v>8</v>
      </c>
      <c r="M13710">
        <v>43</v>
      </c>
    </row>
    <row r="13711" spans="1:13" x14ac:dyDescent="0.25">
      <c r="A13711" s="4" t="s">
        <v>4076</v>
      </c>
      <c r="B13711" s="4" t="s">
        <v>837</v>
      </c>
      <c r="C13711" s="4" t="s">
        <v>4077</v>
      </c>
      <c r="D13711" s="4" t="s">
        <v>4078</v>
      </c>
      <c r="E13711" s="4" t="s">
        <v>4077</v>
      </c>
      <c r="F13711" s="4" t="s">
        <v>4079</v>
      </c>
      <c r="G13711" s="4" t="s">
        <v>3713</v>
      </c>
      <c r="H13711">
        <v>511801</v>
      </c>
      <c r="I13711">
        <v>511801</v>
      </c>
      <c r="J13711" s="4" t="s">
        <v>107</v>
      </c>
      <c r="K13711" s="4" t="s">
        <v>110</v>
      </c>
      <c r="L13711">
        <v>8</v>
      </c>
      <c r="M13711">
        <v>43</v>
      </c>
    </row>
    <row r="13712" spans="1:13" x14ac:dyDescent="0.25">
      <c r="A13712" s="4" t="s">
        <v>4073</v>
      </c>
      <c r="B13712" s="4" t="s">
        <v>837</v>
      </c>
      <c r="C13712" s="4" t="s">
        <v>4074</v>
      </c>
      <c r="D13712" s="4" t="s">
        <v>4074</v>
      </c>
      <c r="E13712" s="4" t="s">
        <v>4074</v>
      </c>
      <c r="F13712" s="4" t="s">
        <v>4075</v>
      </c>
      <c r="G13712" s="4" t="s">
        <v>3713</v>
      </c>
      <c r="H13712">
        <v>511701</v>
      </c>
      <c r="I13712">
        <v>511701</v>
      </c>
      <c r="J13712" s="4" t="s">
        <v>107</v>
      </c>
      <c r="K13712" s="4" t="s">
        <v>110</v>
      </c>
      <c r="L13712">
        <v>8</v>
      </c>
      <c r="M13712">
        <v>43</v>
      </c>
    </row>
    <row r="13713" spans="1:13" x14ac:dyDescent="0.25">
      <c r="A13713" s="4" t="s">
        <v>4071</v>
      </c>
      <c r="B13713" s="4" t="s">
        <v>837</v>
      </c>
      <c r="C13713" s="4" t="s">
        <v>4072</v>
      </c>
      <c r="D13713" s="4" t="s">
        <v>4072</v>
      </c>
      <c r="E13713" s="4" t="s">
        <v>4072</v>
      </c>
      <c r="F13713" s="4" t="s">
        <v>4025</v>
      </c>
      <c r="G13713" s="4" t="s">
        <v>3713</v>
      </c>
      <c r="H13713">
        <v>511699</v>
      </c>
      <c r="I13713">
        <v>511699</v>
      </c>
      <c r="J13713" s="4" t="s">
        <v>107</v>
      </c>
      <c r="K13713" s="4" t="s">
        <v>110</v>
      </c>
      <c r="L13713">
        <v>8</v>
      </c>
      <c r="M13713">
        <v>43</v>
      </c>
    </row>
    <row r="13714" spans="1:13" x14ac:dyDescent="0.25">
      <c r="A13714" s="4" t="s">
        <v>4068</v>
      </c>
      <c r="B13714" s="4" t="s">
        <v>837</v>
      </c>
      <c r="C13714" s="4" t="s">
        <v>4069</v>
      </c>
      <c r="D13714" s="4" t="s">
        <v>4070</v>
      </c>
      <c r="E13714" s="4" t="s">
        <v>4069</v>
      </c>
      <c r="F13714" s="4" t="s">
        <v>4025</v>
      </c>
      <c r="G13714" s="4" t="s">
        <v>3713</v>
      </c>
      <c r="H13714">
        <v>511618</v>
      </c>
      <c r="I13714">
        <v>511618</v>
      </c>
      <c r="J13714" s="4" t="s">
        <v>107</v>
      </c>
      <c r="K13714" s="4" t="s">
        <v>110</v>
      </c>
      <c r="L13714">
        <v>8</v>
      </c>
      <c r="M13714">
        <v>43</v>
      </c>
    </row>
    <row r="13715" spans="1:13" x14ac:dyDescent="0.25">
      <c r="A13715" s="4" t="s">
        <v>4066</v>
      </c>
      <c r="B13715" s="4" t="s">
        <v>837</v>
      </c>
      <c r="C13715" s="4" t="s">
        <v>4067</v>
      </c>
      <c r="D13715" s="4" t="s">
        <v>4067</v>
      </c>
      <c r="E13715" s="4" t="s">
        <v>4067</v>
      </c>
      <c r="F13715" s="4" t="s">
        <v>4025</v>
      </c>
      <c r="G13715" s="4" t="s">
        <v>3713</v>
      </c>
      <c r="H13715">
        <v>511617</v>
      </c>
      <c r="I13715">
        <v>511617</v>
      </c>
      <c r="J13715" s="4" t="s">
        <v>107</v>
      </c>
      <c r="K13715" s="4" t="s">
        <v>110</v>
      </c>
      <c r="L13715">
        <v>8</v>
      </c>
      <c r="M13715">
        <v>43</v>
      </c>
    </row>
    <row r="13716" spans="1:13" x14ac:dyDescent="0.25">
      <c r="A13716" s="4" t="s">
        <v>4064</v>
      </c>
      <c r="B13716" s="4" t="s">
        <v>837</v>
      </c>
      <c r="C13716" s="4" t="s">
        <v>4065</v>
      </c>
      <c r="D13716" s="4" t="s">
        <v>4065</v>
      </c>
      <c r="E13716" s="4" t="s">
        <v>4065</v>
      </c>
      <c r="F13716" s="4" t="s">
        <v>4025</v>
      </c>
      <c r="G13716" s="4" t="s">
        <v>3713</v>
      </c>
      <c r="H13716">
        <v>511616</v>
      </c>
      <c r="I13716">
        <v>511616</v>
      </c>
      <c r="J13716" s="4" t="s">
        <v>107</v>
      </c>
      <c r="K13716" s="4" t="s">
        <v>110</v>
      </c>
      <c r="L13716">
        <v>8</v>
      </c>
      <c r="M13716">
        <v>43</v>
      </c>
    </row>
    <row r="13717" spans="1:13" x14ac:dyDescent="0.25">
      <c r="A13717" s="4" t="s">
        <v>4060</v>
      </c>
      <c r="B13717" s="4" t="s">
        <v>837</v>
      </c>
      <c r="C13717" s="4" t="s">
        <v>4061</v>
      </c>
      <c r="D13717" s="4" t="s">
        <v>4062</v>
      </c>
      <c r="E13717" s="4" t="s">
        <v>4063</v>
      </c>
      <c r="F13717" s="4" t="s">
        <v>4025</v>
      </c>
      <c r="G13717" s="4" t="s">
        <v>3713</v>
      </c>
      <c r="H13717">
        <v>511614</v>
      </c>
      <c r="I13717">
        <v>511614</v>
      </c>
      <c r="J13717" s="4" t="s">
        <v>107</v>
      </c>
      <c r="K13717" s="4" t="s">
        <v>110</v>
      </c>
      <c r="L13717">
        <v>8</v>
      </c>
      <c r="M13717">
        <v>43</v>
      </c>
    </row>
    <row r="13718" spans="1:13" x14ac:dyDescent="0.25">
      <c r="A13718" s="4" t="s">
        <v>4056</v>
      </c>
      <c r="B13718" s="4" t="s">
        <v>837</v>
      </c>
      <c r="C13718" s="4" t="s">
        <v>4057</v>
      </c>
      <c r="D13718" s="4" t="s">
        <v>4058</v>
      </c>
      <c r="E13718" s="4" t="s">
        <v>4059</v>
      </c>
      <c r="F13718" s="4" t="s">
        <v>4025</v>
      </c>
      <c r="G13718" s="4" t="s">
        <v>3713</v>
      </c>
      <c r="H13718">
        <v>511613</v>
      </c>
      <c r="I13718">
        <v>511613</v>
      </c>
      <c r="J13718" s="4" t="s">
        <v>107</v>
      </c>
      <c r="K13718" s="4" t="s">
        <v>110</v>
      </c>
      <c r="L13718">
        <v>8</v>
      </c>
      <c r="M13718">
        <v>43</v>
      </c>
    </row>
    <row r="13719" spans="1:13" x14ac:dyDescent="0.25">
      <c r="A13719" s="4" t="s">
        <v>4052</v>
      </c>
      <c r="B13719" s="4" t="s">
        <v>837</v>
      </c>
      <c r="C13719" s="4" t="s">
        <v>4053</v>
      </c>
      <c r="D13719" s="4" t="s">
        <v>4054</v>
      </c>
      <c r="E13719" s="4" t="s">
        <v>4055</v>
      </c>
      <c r="F13719" s="4" t="s">
        <v>4025</v>
      </c>
      <c r="G13719" s="4" t="s">
        <v>3713</v>
      </c>
      <c r="H13719">
        <v>511612</v>
      </c>
      <c r="I13719">
        <v>511612</v>
      </c>
      <c r="J13719" s="4" t="s">
        <v>107</v>
      </c>
      <c r="K13719" s="4" t="s">
        <v>110</v>
      </c>
      <c r="L13719">
        <v>8</v>
      </c>
      <c r="M13719">
        <v>43</v>
      </c>
    </row>
    <row r="13720" spans="1:13" x14ac:dyDescent="0.25">
      <c r="A13720" s="4" t="s">
        <v>4049</v>
      </c>
      <c r="B13720" s="4" t="s">
        <v>837</v>
      </c>
      <c r="C13720" s="4" t="s">
        <v>4050</v>
      </c>
      <c r="D13720" s="4" t="s">
        <v>4051</v>
      </c>
      <c r="E13720" s="4" t="s">
        <v>4050</v>
      </c>
      <c r="F13720" s="4" t="s">
        <v>4025</v>
      </c>
      <c r="G13720" s="4" t="s">
        <v>3713</v>
      </c>
      <c r="H13720">
        <v>511611</v>
      </c>
      <c r="I13720">
        <v>511611</v>
      </c>
      <c r="J13720" s="4" t="s">
        <v>107</v>
      </c>
      <c r="K13720" s="4" t="s">
        <v>110</v>
      </c>
      <c r="L13720">
        <v>8</v>
      </c>
      <c r="M13720">
        <v>43</v>
      </c>
    </row>
    <row r="13721" spans="1:13" x14ac:dyDescent="0.25">
      <c r="A13721" s="4" t="s">
        <v>4046</v>
      </c>
      <c r="B13721" s="4" t="s">
        <v>837</v>
      </c>
      <c r="C13721" s="4" t="s">
        <v>4047</v>
      </c>
      <c r="D13721" s="4" t="s">
        <v>4048</v>
      </c>
      <c r="E13721" s="4" t="s">
        <v>4047</v>
      </c>
      <c r="F13721" s="4" t="s">
        <v>4025</v>
      </c>
      <c r="G13721" s="4" t="s">
        <v>3713</v>
      </c>
      <c r="H13721">
        <v>511610</v>
      </c>
      <c r="I13721">
        <v>511610</v>
      </c>
      <c r="J13721" s="4" t="s">
        <v>107</v>
      </c>
      <c r="K13721" s="4" t="s">
        <v>110</v>
      </c>
      <c r="L13721">
        <v>8</v>
      </c>
      <c r="M13721">
        <v>43</v>
      </c>
    </row>
    <row r="13722" spans="1:13" x14ac:dyDescent="0.25">
      <c r="A13722" s="4" t="s">
        <v>4044</v>
      </c>
      <c r="B13722" s="4" t="s">
        <v>837</v>
      </c>
      <c r="C13722" s="4" t="s">
        <v>4045</v>
      </c>
      <c r="D13722" s="4" t="s">
        <v>4045</v>
      </c>
      <c r="E13722" s="4" t="s">
        <v>4045</v>
      </c>
      <c r="F13722" s="4" t="s">
        <v>4025</v>
      </c>
      <c r="G13722" s="4" t="s">
        <v>3713</v>
      </c>
      <c r="H13722">
        <v>511609</v>
      </c>
      <c r="I13722">
        <v>511609</v>
      </c>
      <c r="J13722" s="4" t="s">
        <v>107</v>
      </c>
      <c r="K13722" s="4" t="s">
        <v>110</v>
      </c>
      <c r="L13722">
        <v>8</v>
      </c>
      <c r="M13722">
        <v>43</v>
      </c>
    </row>
    <row r="13723" spans="1:13" x14ac:dyDescent="0.25">
      <c r="A13723" s="4" t="s">
        <v>4042</v>
      </c>
      <c r="B13723" s="4" t="s">
        <v>837</v>
      </c>
      <c r="C13723" s="4" t="s">
        <v>4043</v>
      </c>
      <c r="D13723" s="4" t="s">
        <v>4043</v>
      </c>
      <c r="E13723" s="4" t="s">
        <v>4043</v>
      </c>
      <c r="F13723" s="4" t="s">
        <v>4025</v>
      </c>
      <c r="G13723" s="4" t="s">
        <v>3713</v>
      </c>
      <c r="H13723">
        <v>511608</v>
      </c>
      <c r="I13723">
        <v>511608</v>
      </c>
      <c r="J13723" s="4" t="s">
        <v>107</v>
      </c>
      <c r="K13723" s="4" t="s">
        <v>110</v>
      </c>
      <c r="L13723">
        <v>8</v>
      </c>
      <c r="M13723">
        <v>43</v>
      </c>
    </row>
    <row r="13724" spans="1:13" x14ac:dyDescent="0.25">
      <c r="A13724" s="4" t="s">
        <v>4039</v>
      </c>
      <c r="B13724" s="4" t="s">
        <v>837</v>
      </c>
      <c r="C13724" s="4" t="s">
        <v>4040</v>
      </c>
      <c r="D13724" s="4" t="s">
        <v>4041</v>
      </c>
      <c r="E13724" s="4" t="s">
        <v>4040</v>
      </c>
      <c r="F13724" s="4" t="s">
        <v>4025</v>
      </c>
      <c r="G13724" s="4" t="s">
        <v>3713</v>
      </c>
      <c r="H13724">
        <v>511607</v>
      </c>
      <c r="I13724">
        <v>511607</v>
      </c>
      <c r="J13724" s="4" t="s">
        <v>107</v>
      </c>
      <c r="K13724" s="4" t="s">
        <v>110</v>
      </c>
      <c r="L13724">
        <v>8</v>
      </c>
      <c r="M13724">
        <v>43</v>
      </c>
    </row>
    <row r="13725" spans="1:13" x14ac:dyDescent="0.25">
      <c r="A13725" s="4" t="s">
        <v>4036</v>
      </c>
      <c r="B13725" s="4" t="s">
        <v>837</v>
      </c>
      <c r="C13725" s="4" t="s">
        <v>4037</v>
      </c>
      <c r="D13725" s="4" t="s">
        <v>4038</v>
      </c>
      <c r="E13725" s="4" t="s">
        <v>4037</v>
      </c>
      <c r="F13725" s="4" t="s">
        <v>4025</v>
      </c>
      <c r="G13725" s="4" t="s">
        <v>3713</v>
      </c>
      <c r="H13725">
        <v>511606</v>
      </c>
      <c r="I13725">
        <v>511606</v>
      </c>
      <c r="J13725" s="4" t="s">
        <v>107</v>
      </c>
      <c r="K13725" s="4" t="s">
        <v>110</v>
      </c>
      <c r="L13725">
        <v>8</v>
      </c>
      <c r="M13725">
        <v>43</v>
      </c>
    </row>
    <row r="13726" spans="1:13" x14ac:dyDescent="0.25">
      <c r="A13726" s="4" t="s">
        <v>4033</v>
      </c>
      <c r="B13726" s="4" t="s">
        <v>837</v>
      </c>
      <c r="C13726" s="4" t="s">
        <v>4034</v>
      </c>
      <c r="D13726" s="4" t="s">
        <v>4035</v>
      </c>
      <c r="E13726" s="4" t="s">
        <v>4034</v>
      </c>
      <c r="F13726" s="4" t="s">
        <v>4025</v>
      </c>
      <c r="G13726" s="4" t="s">
        <v>3713</v>
      </c>
      <c r="H13726">
        <v>511605</v>
      </c>
      <c r="I13726">
        <v>511605</v>
      </c>
      <c r="J13726" s="4" t="s">
        <v>107</v>
      </c>
      <c r="K13726" s="4" t="s">
        <v>110</v>
      </c>
      <c r="L13726">
        <v>8</v>
      </c>
      <c r="M13726">
        <v>43</v>
      </c>
    </row>
    <row r="13727" spans="1:13" x14ac:dyDescent="0.25">
      <c r="A13727" s="4" t="s">
        <v>4031</v>
      </c>
      <c r="B13727" s="4" t="s">
        <v>837</v>
      </c>
      <c r="C13727" s="4" t="s">
        <v>4032</v>
      </c>
      <c r="D13727" s="4" t="s">
        <v>4032</v>
      </c>
      <c r="E13727" s="4" t="s">
        <v>4032</v>
      </c>
      <c r="F13727" s="4" t="s">
        <v>4025</v>
      </c>
      <c r="G13727" s="4" t="s">
        <v>3713</v>
      </c>
      <c r="H13727">
        <v>511604</v>
      </c>
      <c r="I13727">
        <v>511604</v>
      </c>
      <c r="J13727" s="4" t="s">
        <v>107</v>
      </c>
      <c r="K13727" s="4" t="s">
        <v>110</v>
      </c>
      <c r="L13727">
        <v>8</v>
      </c>
      <c r="M13727">
        <v>43</v>
      </c>
    </row>
    <row r="13728" spans="1:13" x14ac:dyDescent="0.25">
      <c r="A13728" s="4" t="s">
        <v>4029</v>
      </c>
      <c r="B13728" s="4" t="s">
        <v>837</v>
      </c>
      <c r="C13728" s="4" t="s">
        <v>4030</v>
      </c>
      <c r="D13728" s="4" t="s">
        <v>4030</v>
      </c>
      <c r="E13728" s="4" t="s">
        <v>4030</v>
      </c>
      <c r="F13728" s="4" t="s">
        <v>4025</v>
      </c>
      <c r="G13728" s="4" t="s">
        <v>3713</v>
      </c>
      <c r="H13728">
        <v>511603</v>
      </c>
      <c r="I13728">
        <v>511603</v>
      </c>
      <c r="J13728" s="4" t="s">
        <v>107</v>
      </c>
      <c r="K13728" s="4" t="s">
        <v>110</v>
      </c>
      <c r="L13728">
        <v>8</v>
      </c>
      <c r="M13728">
        <v>43</v>
      </c>
    </row>
    <row r="13729" spans="1:13" x14ac:dyDescent="0.25">
      <c r="A13729" s="4" t="s">
        <v>4026</v>
      </c>
      <c r="B13729" s="4" t="s">
        <v>837</v>
      </c>
      <c r="C13729" s="4" t="s">
        <v>4027</v>
      </c>
      <c r="D13729" s="4" t="s">
        <v>4028</v>
      </c>
      <c r="E13729" s="4" t="s">
        <v>4027</v>
      </c>
      <c r="F13729" s="4" t="s">
        <v>4025</v>
      </c>
      <c r="G13729" s="4" t="s">
        <v>3713</v>
      </c>
      <c r="H13729">
        <v>511602</v>
      </c>
      <c r="I13729">
        <v>511602</v>
      </c>
      <c r="J13729" s="4" t="s">
        <v>107</v>
      </c>
      <c r="K13729" s="4" t="s">
        <v>110</v>
      </c>
      <c r="L13729">
        <v>8</v>
      </c>
      <c r="M13729">
        <v>43</v>
      </c>
    </row>
    <row r="13730" spans="1:13" x14ac:dyDescent="0.25">
      <c r="A13730" s="4" t="s">
        <v>4021</v>
      </c>
      <c r="B13730" s="4" t="s">
        <v>837</v>
      </c>
      <c r="C13730" s="4" t="s">
        <v>4022</v>
      </c>
      <c r="D13730" s="4" t="s">
        <v>4023</v>
      </c>
      <c r="E13730" s="4" t="s">
        <v>4024</v>
      </c>
      <c r="F13730" s="4" t="s">
        <v>4025</v>
      </c>
      <c r="G13730" s="4" t="s">
        <v>3713</v>
      </c>
      <c r="H13730">
        <v>511601</v>
      </c>
      <c r="I13730">
        <v>511601</v>
      </c>
      <c r="J13730" s="4" t="s">
        <v>107</v>
      </c>
      <c r="K13730" s="4" t="s">
        <v>110</v>
      </c>
      <c r="L13730">
        <v>8</v>
      </c>
      <c r="M13730">
        <v>43</v>
      </c>
    </row>
    <row r="13731" spans="1:13" x14ac:dyDescent="0.25">
      <c r="A13731" s="4" t="s">
        <v>4017</v>
      </c>
      <c r="B13731" s="4" t="s">
        <v>837</v>
      </c>
      <c r="C13731" s="4" t="s">
        <v>4018</v>
      </c>
      <c r="D13731" s="4" t="s">
        <v>4019</v>
      </c>
      <c r="E13731" s="4" t="s">
        <v>4020</v>
      </c>
      <c r="F13731" s="4" t="s">
        <v>3994</v>
      </c>
      <c r="G13731" s="4" t="s">
        <v>3713</v>
      </c>
      <c r="H13731">
        <v>511599</v>
      </c>
      <c r="I13731">
        <v>511599</v>
      </c>
      <c r="J13731" s="4" t="s">
        <v>107</v>
      </c>
      <c r="K13731" s="4" t="s">
        <v>110</v>
      </c>
      <c r="L13731">
        <v>8</v>
      </c>
      <c r="M13731">
        <v>43</v>
      </c>
    </row>
    <row r="13732" spans="1:13" x14ac:dyDescent="0.25">
      <c r="A13732" s="4" t="s">
        <v>4015</v>
      </c>
      <c r="B13732" s="4" t="s">
        <v>837</v>
      </c>
      <c r="C13732" s="4" t="s">
        <v>4016</v>
      </c>
      <c r="D13732" s="4" t="s">
        <v>4016</v>
      </c>
      <c r="E13732" s="4" t="s">
        <v>4016</v>
      </c>
      <c r="F13732" s="4" t="s">
        <v>3994</v>
      </c>
      <c r="G13732" s="4" t="s">
        <v>3713</v>
      </c>
      <c r="H13732">
        <v>511509</v>
      </c>
      <c r="I13732">
        <v>511509</v>
      </c>
      <c r="J13732" s="4" t="s">
        <v>107</v>
      </c>
      <c r="K13732" s="4" t="s">
        <v>110</v>
      </c>
      <c r="L13732">
        <v>8</v>
      </c>
      <c r="M13732">
        <v>43</v>
      </c>
    </row>
    <row r="13733" spans="1:13" x14ac:dyDescent="0.25">
      <c r="A13733" s="4" t="s">
        <v>4012</v>
      </c>
      <c r="B13733" s="4" t="s">
        <v>837</v>
      </c>
      <c r="C13733" s="4" t="s">
        <v>4013</v>
      </c>
      <c r="D13733" s="4" t="s">
        <v>4014</v>
      </c>
      <c r="E13733" s="4" t="s">
        <v>4013</v>
      </c>
      <c r="F13733" s="4" t="s">
        <v>3994</v>
      </c>
      <c r="G13733" s="4" t="s">
        <v>3713</v>
      </c>
      <c r="H13733">
        <v>511508</v>
      </c>
      <c r="I13733">
        <v>511508</v>
      </c>
      <c r="J13733" s="4" t="s">
        <v>107</v>
      </c>
      <c r="K13733" s="4" t="s">
        <v>110</v>
      </c>
      <c r="L13733">
        <v>8</v>
      </c>
      <c r="M13733">
        <v>43</v>
      </c>
    </row>
    <row r="13734" spans="1:13" x14ac:dyDescent="0.25">
      <c r="A13734" s="4" t="s">
        <v>4009</v>
      </c>
      <c r="B13734" s="4" t="s">
        <v>837</v>
      </c>
      <c r="C13734" s="4" t="s">
        <v>4010</v>
      </c>
      <c r="D13734" s="4" t="s">
        <v>4011</v>
      </c>
      <c r="E13734" s="4" t="s">
        <v>4010</v>
      </c>
      <c r="F13734" s="4" t="s">
        <v>3994</v>
      </c>
      <c r="G13734" s="4" t="s">
        <v>3713</v>
      </c>
      <c r="H13734">
        <v>511507</v>
      </c>
      <c r="I13734">
        <v>511507</v>
      </c>
      <c r="J13734" s="4" t="s">
        <v>107</v>
      </c>
      <c r="K13734" s="4" t="s">
        <v>110</v>
      </c>
      <c r="L13734">
        <v>8</v>
      </c>
      <c r="M13734">
        <v>43</v>
      </c>
    </row>
    <row r="13735" spans="1:13" x14ac:dyDescent="0.25">
      <c r="A13735" s="4" t="s">
        <v>4006</v>
      </c>
      <c r="B13735" s="4" t="s">
        <v>837</v>
      </c>
      <c r="C13735" s="4" t="s">
        <v>4007</v>
      </c>
      <c r="D13735" s="4" t="s">
        <v>4008</v>
      </c>
      <c r="E13735" s="4" t="s">
        <v>4007</v>
      </c>
      <c r="F13735" s="4" t="s">
        <v>3994</v>
      </c>
      <c r="G13735" s="4" t="s">
        <v>3713</v>
      </c>
      <c r="H13735">
        <v>511506</v>
      </c>
      <c r="I13735">
        <v>511506</v>
      </c>
      <c r="J13735" s="4" t="s">
        <v>107</v>
      </c>
      <c r="K13735" s="4" t="s">
        <v>110</v>
      </c>
      <c r="L13735">
        <v>8</v>
      </c>
      <c r="M13735">
        <v>43</v>
      </c>
    </row>
    <row r="13736" spans="1:13" x14ac:dyDescent="0.25">
      <c r="A13736" s="4" t="s">
        <v>4003</v>
      </c>
      <c r="B13736" s="4" t="s">
        <v>837</v>
      </c>
      <c r="C13736" s="4" t="s">
        <v>4004</v>
      </c>
      <c r="D13736" s="4" t="s">
        <v>4005</v>
      </c>
      <c r="E13736" s="4" t="s">
        <v>4004</v>
      </c>
      <c r="F13736" s="4" t="s">
        <v>3994</v>
      </c>
      <c r="G13736" s="4" t="s">
        <v>3713</v>
      </c>
      <c r="H13736">
        <v>511505</v>
      </c>
      <c r="I13736">
        <v>511505</v>
      </c>
      <c r="J13736" s="4" t="s">
        <v>107</v>
      </c>
      <c r="K13736" s="4" t="s">
        <v>110</v>
      </c>
      <c r="L13736">
        <v>8</v>
      </c>
      <c r="M13736">
        <v>43</v>
      </c>
    </row>
    <row r="13737" spans="1:13" x14ac:dyDescent="0.25">
      <c r="A13737" s="4" t="s">
        <v>4000</v>
      </c>
      <c r="B13737" s="4" t="s">
        <v>837</v>
      </c>
      <c r="C13737" s="4" t="s">
        <v>4001</v>
      </c>
      <c r="D13737" s="4" t="s">
        <v>4002</v>
      </c>
      <c r="E13737" s="4" t="s">
        <v>4001</v>
      </c>
      <c r="F13737" s="4" t="s">
        <v>3994</v>
      </c>
      <c r="G13737" s="4" t="s">
        <v>3713</v>
      </c>
      <c r="H13737">
        <v>511504</v>
      </c>
      <c r="I13737">
        <v>511504</v>
      </c>
      <c r="J13737" s="4" t="s">
        <v>107</v>
      </c>
      <c r="K13737" s="4" t="s">
        <v>110</v>
      </c>
      <c r="L13737">
        <v>8</v>
      </c>
      <c r="M13737">
        <v>43</v>
      </c>
    </row>
    <row r="13738" spans="1:13" x14ac:dyDescent="0.25">
      <c r="A13738" s="4" t="s">
        <v>3998</v>
      </c>
      <c r="B13738" s="4" t="s">
        <v>837</v>
      </c>
      <c r="C13738" s="4" t="s">
        <v>3999</v>
      </c>
      <c r="D13738" s="4" t="s">
        <v>3999</v>
      </c>
      <c r="E13738" s="4" t="s">
        <v>3999</v>
      </c>
      <c r="F13738" s="4" t="s">
        <v>3994</v>
      </c>
      <c r="G13738" s="4" t="s">
        <v>3713</v>
      </c>
      <c r="H13738">
        <v>511503</v>
      </c>
      <c r="I13738">
        <v>511503</v>
      </c>
      <c r="J13738" s="4" t="s">
        <v>107</v>
      </c>
      <c r="K13738" s="4" t="s">
        <v>110</v>
      </c>
      <c r="L13738">
        <v>8</v>
      </c>
      <c r="M13738">
        <v>43</v>
      </c>
    </row>
    <row r="13739" spans="1:13" x14ac:dyDescent="0.25">
      <c r="A13739" s="4" t="s">
        <v>3995</v>
      </c>
      <c r="B13739" s="4" t="s">
        <v>837</v>
      </c>
      <c r="C13739" s="4" t="s">
        <v>3996</v>
      </c>
      <c r="D13739" s="4" t="s">
        <v>3997</v>
      </c>
      <c r="E13739" s="4" t="s">
        <v>3996</v>
      </c>
      <c r="F13739" s="4" t="s">
        <v>3994</v>
      </c>
      <c r="G13739" s="4" t="s">
        <v>3713</v>
      </c>
      <c r="H13739">
        <v>511502</v>
      </c>
      <c r="I13739">
        <v>511502</v>
      </c>
      <c r="J13739" s="4" t="s">
        <v>107</v>
      </c>
      <c r="K13739" s="4" t="s">
        <v>110</v>
      </c>
      <c r="L13739">
        <v>8</v>
      </c>
      <c r="M13739">
        <v>43</v>
      </c>
    </row>
    <row r="13740" spans="1:13" x14ac:dyDescent="0.25">
      <c r="A13740" s="4" t="s">
        <v>3991</v>
      </c>
      <c r="B13740" s="4" t="s">
        <v>837</v>
      </c>
      <c r="C13740" s="4" t="s">
        <v>3992</v>
      </c>
      <c r="D13740" s="4" t="s">
        <v>3993</v>
      </c>
      <c r="E13740" s="4" t="s">
        <v>3992</v>
      </c>
      <c r="F13740" s="4" t="s">
        <v>3994</v>
      </c>
      <c r="G13740" s="4" t="s">
        <v>3713</v>
      </c>
      <c r="H13740">
        <v>511501</v>
      </c>
      <c r="I13740">
        <v>511501</v>
      </c>
      <c r="J13740" s="4" t="s">
        <v>107</v>
      </c>
      <c r="K13740" s="4" t="s">
        <v>110</v>
      </c>
      <c r="L13740">
        <v>8</v>
      </c>
      <c r="M13740">
        <v>43</v>
      </c>
    </row>
    <row r="13741" spans="1:13" x14ac:dyDescent="0.25">
      <c r="A13741" s="4" t="s">
        <v>3988</v>
      </c>
      <c r="B13741" s="4" t="s">
        <v>837</v>
      </c>
      <c r="C13741" s="4" t="s">
        <v>3989</v>
      </c>
      <c r="D13741" s="4" t="s">
        <v>3989</v>
      </c>
      <c r="E13741" s="4" t="s">
        <v>3989</v>
      </c>
      <c r="F13741" s="4" t="s">
        <v>3990</v>
      </c>
      <c r="G13741" s="4" t="s">
        <v>3713</v>
      </c>
      <c r="H13741">
        <v>511401</v>
      </c>
      <c r="I13741">
        <v>511401</v>
      </c>
      <c r="J13741" s="4" t="s">
        <v>107</v>
      </c>
      <c r="K13741" s="4" t="s">
        <v>110</v>
      </c>
      <c r="L13741">
        <v>8</v>
      </c>
      <c r="M13741">
        <v>43</v>
      </c>
    </row>
    <row r="13742" spans="1:13" x14ac:dyDescent="0.25">
      <c r="A13742" s="4" t="s">
        <v>3985</v>
      </c>
      <c r="B13742" s="4" t="s">
        <v>837</v>
      </c>
      <c r="C13742" s="4" t="s">
        <v>3986</v>
      </c>
      <c r="D13742" s="4" t="s">
        <v>3986</v>
      </c>
      <c r="E13742" s="4" t="s">
        <v>3986</v>
      </c>
      <c r="F13742" s="4" t="s">
        <v>3987</v>
      </c>
      <c r="G13742" s="4" t="s">
        <v>3713</v>
      </c>
      <c r="H13742">
        <v>511201</v>
      </c>
      <c r="I13742">
        <v>511201</v>
      </c>
      <c r="J13742" s="4" t="s">
        <v>107</v>
      </c>
      <c r="K13742" s="4" t="s">
        <v>110</v>
      </c>
      <c r="L13742">
        <v>8</v>
      </c>
      <c r="M13742">
        <v>43</v>
      </c>
    </row>
    <row r="13743" spans="1:13" x14ac:dyDescent="0.25">
      <c r="A13743" s="4" t="s">
        <v>3982</v>
      </c>
      <c r="B13743" s="4" t="s">
        <v>837</v>
      </c>
      <c r="C13743" s="4" t="s">
        <v>3983</v>
      </c>
      <c r="D13743" s="4" t="s">
        <v>3984</v>
      </c>
      <c r="E13743" s="4" t="s">
        <v>3983</v>
      </c>
      <c r="F13743" s="4" t="s">
        <v>3972</v>
      </c>
      <c r="G13743" s="4" t="s">
        <v>3713</v>
      </c>
      <c r="H13743">
        <v>511199</v>
      </c>
      <c r="I13743">
        <v>511199</v>
      </c>
      <c r="J13743" s="4" t="s">
        <v>107</v>
      </c>
      <c r="K13743" s="4" t="s">
        <v>110</v>
      </c>
      <c r="L13743">
        <v>8</v>
      </c>
      <c r="M13743">
        <v>43</v>
      </c>
    </row>
    <row r="13744" spans="1:13" x14ac:dyDescent="0.25">
      <c r="A13744" s="4" t="s">
        <v>5503</v>
      </c>
      <c r="B13744" s="4" t="s">
        <v>837</v>
      </c>
      <c r="C13744" s="4" t="s">
        <v>5504</v>
      </c>
      <c r="D13744" s="4" t="s">
        <v>5504</v>
      </c>
      <c r="E13744" s="4" t="s">
        <v>5504</v>
      </c>
      <c r="F13744" s="4" t="s">
        <v>3972</v>
      </c>
      <c r="G13744" s="4" t="s">
        <v>4337</v>
      </c>
      <c r="H13744">
        <v>511109</v>
      </c>
      <c r="I13744">
        <v>511109</v>
      </c>
      <c r="J13744" s="4" t="s">
        <v>107</v>
      </c>
      <c r="K13744" s="4" t="s">
        <v>110</v>
      </c>
      <c r="L13744">
        <v>8</v>
      </c>
      <c r="M13744">
        <v>43</v>
      </c>
    </row>
    <row r="13745" spans="1:13" x14ac:dyDescent="0.25">
      <c r="A13745" s="4" t="s">
        <v>5501</v>
      </c>
      <c r="B13745" s="4" t="s">
        <v>837</v>
      </c>
      <c r="C13745" s="4" t="s">
        <v>5502</v>
      </c>
      <c r="D13745" s="4" t="s">
        <v>5502</v>
      </c>
      <c r="E13745" s="4" t="s">
        <v>5502</v>
      </c>
      <c r="F13745" s="4" t="s">
        <v>3972</v>
      </c>
      <c r="G13745" s="4" t="s">
        <v>4337</v>
      </c>
      <c r="H13745">
        <v>511108</v>
      </c>
      <c r="I13745">
        <v>511108</v>
      </c>
      <c r="J13745" s="4" t="s">
        <v>107</v>
      </c>
      <c r="K13745" s="4" t="s">
        <v>110</v>
      </c>
      <c r="L13745">
        <v>8</v>
      </c>
      <c r="M13745">
        <v>43</v>
      </c>
    </row>
    <row r="13746" spans="1:13" x14ac:dyDescent="0.25">
      <c r="A13746" s="4" t="s">
        <v>5498</v>
      </c>
      <c r="B13746" s="4" t="s">
        <v>837</v>
      </c>
      <c r="C13746" s="4" t="s">
        <v>5499</v>
      </c>
      <c r="D13746" s="4" t="s">
        <v>5500</v>
      </c>
      <c r="E13746" s="4" t="s">
        <v>5499</v>
      </c>
      <c r="F13746" s="4" t="s">
        <v>3972</v>
      </c>
      <c r="G13746" s="4" t="s">
        <v>4337</v>
      </c>
      <c r="H13746">
        <v>511107</v>
      </c>
      <c r="I13746">
        <v>511107</v>
      </c>
      <c r="J13746" s="4" t="s">
        <v>107</v>
      </c>
      <c r="K13746" s="4" t="s">
        <v>110</v>
      </c>
      <c r="L13746">
        <v>8</v>
      </c>
      <c r="M13746">
        <v>43</v>
      </c>
    </row>
    <row r="13747" spans="1:13" x14ac:dyDescent="0.25">
      <c r="A13747" s="4" t="s">
        <v>5496</v>
      </c>
      <c r="B13747" s="4" t="s">
        <v>837</v>
      </c>
      <c r="C13747" s="4" t="s">
        <v>5497</v>
      </c>
      <c r="D13747" s="4" t="s">
        <v>5497</v>
      </c>
      <c r="E13747" s="4" t="s">
        <v>5497</v>
      </c>
      <c r="F13747" s="4" t="s">
        <v>3972</v>
      </c>
      <c r="G13747" s="4" t="s">
        <v>4337</v>
      </c>
      <c r="H13747">
        <v>511106</v>
      </c>
      <c r="I13747">
        <v>511106</v>
      </c>
      <c r="J13747" s="4" t="s">
        <v>107</v>
      </c>
      <c r="K13747" s="4" t="s">
        <v>110</v>
      </c>
      <c r="L13747">
        <v>8</v>
      </c>
      <c r="M13747">
        <v>43</v>
      </c>
    </row>
    <row r="13748" spans="1:13" x14ac:dyDescent="0.25">
      <c r="A13748" s="4" t="s">
        <v>3980</v>
      </c>
      <c r="B13748" s="4" t="s">
        <v>837</v>
      </c>
      <c r="C13748" s="4" t="s">
        <v>3981</v>
      </c>
      <c r="D13748" s="4" t="s">
        <v>3981</v>
      </c>
      <c r="E13748" s="4" t="s">
        <v>3981</v>
      </c>
      <c r="F13748" s="4" t="s">
        <v>3972</v>
      </c>
      <c r="G13748" s="4" t="s">
        <v>3713</v>
      </c>
      <c r="H13748">
        <v>511105</v>
      </c>
      <c r="I13748">
        <v>511105</v>
      </c>
      <c r="J13748" s="4" t="s">
        <v>107</v>
      </c>
      <c r="K13748" s="4" t="s">
        <v>110</v>
      </c>
      <c r="L13748">
        <v>8</v>
      </c>
      <c r="M13748">
        <v>43</v>
      </c>
    </row>
    <row r="13749" spans="1:13" x14ac:dyDescent="0.25">
      <c r="A13749" s="4" t="s">
        <v>3978</v>
      </c>
      <c r="B13749" s="4" t="s">
        <v>837</v>
      </c>
      <c r="C13749" s="4" t="s">
        <v>3979</v>
      </c>
      <c r="D13749" s="4" t="s">
        <v>3979</v>
      </c>
      <c r="E13749" s="4" t="s">
        <v>3979</v>
      </c>
      <c r="F13749" s="4" t="s">
        <v>3972</v>
      </c>
      <c r="G13749" s="4" t="s">
        <v>3713</v>
      </c>
      <c r="H13749">
        <v>511104</v>
      </c>
      <c r="I13749">
        <v>511104</v>
      </c>
      <c r="J13749" s="4" t="s">
        <v>107</v>
      </c>
      <c r="K13749" s="4" t="s">
        <v>110</v>
      </c>
      <c r="L13749">
        <v>8</v>
      </c>
      <c r="M13749">
        <v>43</v>
      </c>
    </row>
    <row r="13750" spans="1:13" x14ac:dyDescent="0.25">
      <c r="A13750" s="4" t="s">
        <v>3976</v>
      </c>
      <c r="B13750" s="4" t="s">
        <v>837</v>
      </c>
      <c r="C13750" s="4" t="s">
        <v>3977</v>
      </c>
      <c r="D13750" s="4" t="s">
        <v>3977</v>
      </c>
      <c r="E13750" s="4" t="s">
        <v>3977</v>
      </c>
      <c r="F13750" s="4" t="s">
        <v>3972</v>
      </c>
      <c r="G13750" s="4" t="s">
        <v>3713</v>
      </c>
      <c r="H13750">
        <v>511103</v>
      </c>
      <c r="I13750">
        <v>511103</v>
      </c>
      <c r="J13750" s="4" t="s">
        <v>107</v>
      </c>
      <c r="K13750" s="4" t="s">
        <v>110</v>
      </c>
      <c r="L13750">
        <v>8</v>
      </c>
      <c r="M13750">
        <v>43</v>
      </c>
    </row>
    <row r="13751" spans="1:13" x14ac:dyDescent="0.25">
      <c r="A13751" s="4" t="s">
        <v>3973</v>
      </c>
      <c r="B13751" s="4" t="s">
        <v>837</v>
      </c>
      <c r="C13751" s="4" t="s">
        <v>3974</v>
      </c>
      <c r="D13751" s="4" t="s">
        <v>3975</v>
      </c>
      <c r="E13751" s="4" t="s">
        <v>3974</v>
      </c>
      <c r="F13751" s="4" t="s">
        <v>3972</v>
      </c>
      <c r="G13751" s="4" t="s">
        <v>3713</v>
      </c>
      <c r="H13751">
        <v>511102</v>
      </c>
      <c r="I13751">
        <v>511102</v>
      </c>
      <c r="J13751" s="4" t="s">
        <v>107</v>
      </c>
      <c r="K13751" s="4" t="s">
        <v>110</v>
      </c>
      <c r="L13751">
        <v>8</v>
      </c>
      <c r="M13751">
        <v>43</v>
      </c>
    </row>
    <row r="13752" spans="1:13" x14ac:dyDescent="0.25">
      <c r="A13752" s="4" t="s">
        <v>3970</v>
      </c>
      <c r="B13752" s="4" t="s">
        <v>837</v>
      </c>
      <c r="C13752" s="4" t="s">
        <v>3971</v>
      </c>
      <c r="D13752" s="4" t="s">
        <v>3971</v>
      </c>
      <c r="E13752" s="4" t="s">
        <v>3971</v>
      </c>
      <c r="F13752" s="4" t="s">
        <v>3972</v>
      </c>
      <c r="G13752" s="4" t="s">
        <v>3713</v>
      </c>
      <c r="H13752">
        <v>511101</v>
      </c>
      <c r="I13752">
        <v>511101</v>
      </c>
      <c r="J13752" s="4" t="s">
        <v>107</v>
      </c>
      <c r="K13752" s="4" t="s">
        <v>110</v>
      </c>
      <c r="L13752">
        <v>8</v>
      </c>
      <c r="M13752">
        <v>43</v>
      </c>
    </row>
    <row r="13753" spans="1:13" x14ac:dyDescent="0.25">
      <c r="A13753" s="4" t="s">
        <v>5493</v>
      </c>
      <c r="B13753" s="4" t="s">
        <v>837</v>
      </c>
      <c r="C13753" s="4" t="s">
        <v>5494</v>
      </c>
      <c r="D13753" s="4" t="s">
        <v>5495</v>
      </c>
      <c r="E13753" s="4" t="s">
        <v>5494</v>
      </c>
      <c r="F13753" s="4" t="s">
        <v>3935</v>
      </c>
      <c r="G13753" s="4" t="s">
        <v>4337</v>
      </c>
      <c r="H13753">
        <v>511012</v>
      </c>
      <c r="I13753">
        <v>511012</v>
      </c>
      <c r="J13753" s="4" t="s">
        <v>107</v>
      </c>
      <c r="K13753" s="4" t="s">
        <v>110</v>
      </c>
      <c r="L13753">
        <v>8</v>
      </c>
      <c r="M13753">
        <v>43</v>
      </c>
    </row>
    <row r="13754" spans="1:13" x14ac:dyDescent="0.25">
      <c r="A13754" s="4" t="s">
        <v>5489</v>
      </c>
      <c r="B13754" s="4" t="s">
        <v>837</v>
      </c>
      <c r="C13754" s="4" t="s">
        <v>5490</v>
      </c>
      <c r="D13754" s="4" t="s">
        <v>5491</v>
      </c>
      <c r="E13754" s="4" t="s">
        <v>5492</v>
      </c>
      <c r="F13754" s="4" t="s">
        <v>3881</v>
      </c>
      <c r="G13754" s="4" t="s">
        <v>4337</v>
      </c>
      <c r="H13754">
        <v>510920</v>
      </c>
      <c r="I13754">
        <v>510920</v>
      </c>
      <c r="J13754" s="4" t="s">
        <v>107</v>
      </c>
      <c r="K13754" s="4" t="s">
        <v>110</v>
      </c>
      <c r="L13754">
        <v>8</v>
      </c>
      <c r="M13754">
        <v>43</v>
      </c>
    </row>
    <row r="13755" spans="1:13" x14ac:dyDescent="0.25">
      <c r="A13755" s="4" t="s">
        <v>5486</v>
      </c>
      <c r="B13755" s="4" t="s">
        <v>837</v>
      </c>
      <c r="C13755" s="4" t="s">
        <v>5487</v>
      </c>
      <c r="D13755" s="4" t="s">
        <v>5488</v>
      </c>
      <c r="E13755" s="4" t="s">
        <v>5487</v>
      </c>
      <c r="F13755" s="4" t="s">
        <v>3881</v>
      </c>
      <c r="G13755" s="4" t="s">
        <v>4337</v>
      </c>
      <c r="H13755">
        <v>510919</v>
      </c>
      <c r="I13755">
        <v>510919</v>
      </c>
      <c r="J13755" s="4" t="s">
        <v>107</v>
      </c>
      <c r="K13755" s="4" t="s">
        <v>110</v>
      </c>
      <c r="L13755">
        <v>8</v>
      </c>
      <c r="M13755">
        <v>43</v>
      </c>
    </row>
    <row r="13756" spans="1:13" x14ac:dyDescent="0.25">
      <c r="A13756" s="4" t="s">
        <v>5484</v>
      </c>
      <c r="B13756" s="4" t="s">
        <v>837</v>
      </c>
      <c r="C13756" s="4" t="s">
        <v>5485</v>
      </c>
      <c r="D13756" s="4" t="s">
        <v>5485</v>
      </c>
      <c r="E13756" s="4" t="s">
        <v>5485</v>
      </c>
      <c r="F13756" s="4" t="s">
        <v>3881</v>
      </c>
      <c r="G13756" s="4" t="s">
        <v>4337</v>
      </c>
      <c r="H13756">
        <v>510918</v>
      </c>
      <c r="I13756">
        <v>510918</v>
      </c>
      <c r="J13756" s="4" t="s">
        <v>107</v>
      </c>
      <c r="K13756" s="4" t="s">
        <v>110</v>
      </c>
      <c r="L13756">
        <v>8</v>
      </c>
      <c r="M13756">
        <v>43</v>
      </c>
    </row>
    <row r="13757" spans="1:13" x14ac:dyDescent="0.25">
      <c r="A13757" s="4" t="s">
        <v>3966</v>
      </c>
      <c r="B13757" s="4" t="s">
        <v>837</v>
      </c>
      <c r="C13757" s="4" t="s">
        <v>3967</v>
      </c>
      <c r="D13757" s="4" t="s">
        <v>3968</v>
      </c>
      <c r="E13757" s="4" t="s">
        <v>3969</v>
      </c>
      <c r="F13757" s="4" t="s">
        <v>3935</v>
      </c>
      <c r="G13757" s="4" t="s">
        <v>3713</v>
      </c>
      <c r="H13757">
        <v>511099</v>
      </c>
      <c r="I13757">
        <v>511099</v>
      </c>
      <c r="J13757" s="4" t="s">
        <v>107</v>
      </c>
      <c r="K13757" s="4" t="s">
        <v>110</v>
      </c>
      <c r="L13757">
        <v>8</v>
      </c>
      <c r="M13757">
        <v>43</v>
      </c>
    </row>
    <row r="13758" spans="1:13" x14ac:dyDescent="0.25">
      <c r="A13758" s="4" t="s">
        <v>3963</v>
      </c>
      <c r="B13758" s="4" t="s">
        <v>837</v>
      </c>
      <c r="C13758" s="4" t="s">
        <v>3964</v>
      </c>
      <c r="D13758" s="4" t="s">
        <v>3965</v>
      </c>
      <c r="E13758" s="4" t="s">
        <v>3964</v>
      </c>
      <c r="F13758" s="4" t="s">
        <v>3935</v>
      </c>
      <c r="G13758" s="4" t="s">
        <v>3713</v>
      </c>
      <c r="H13758">
        <v>511011</v>
      </c>
      <c r="I13758">
        <v>511011</v>
      </c>
      <c r="J13758" s="4" t="s">
        <v>107</v>
      </c>
      <c r="K13758" s="4" t="s">
        <v>110</v>
      </c>
      <c r="L13758">
        <v>8</v>
      </c>
      <c r="M13758">
        <v>43</v>
      </c>
    </row>
    <row r="13759" spans="1:13" x14ac:dyDescent="0.25">
      <c r="A13759" s="4" t="s">
        <v>3959</v>
      </c>
      <c r="B13759" s="4" t="s">
        <v>837</v>
      </c>
      <c r="C13759" s="4" t="s">
        <v>3960</v>
      </c>
      <c r="D13759" s="4" t="s">
        <v>3961</v>
      </c>
      <c r="E13759" s="4" t="s">
        <v>3962</v>
      </c>
      <c r="F13759" s="4" t="s">
        <v>3935</v>
      </c>
      <c r="G13759" s="4" t="s">
        <v>3713</v>
      </c>
      <c r="H13759">
        <v>511010</v>
      </c>
      <c r="I13759">
        <v>511010</v>
      </c>
      <c r="J13759" s="4" t="s">
        <v>107</v>
      </c>
      <c r="K13759" s="4" t="s">
        <v>110</v>
      </c>
      <c r="L13759">
        <v>8</v>
      </c>
      <c r="M13759">
        <v>43</v>
      </c>
    </row>
    <row r="13760" spans="1:13" x14ac:dyDescent="0.25">
      <c r="A13760" s="4" t="s">
        <v>3957</v>
      </c>
      <c r="B13760" s="4" t="s">
        <v>837</v>
      </c>
      <c r="C13760" s="4" t="s">
        <v>3958</v>
      </c>
      <c r="D13760" s="4" t="s">
        <v>3958</v>
      </c>
      <c r="E13760" s="4" t="s">
        <v>3958</v>
      </c>
      <c r="F13760" s="4" t="s">
        <v>3935</v>
      </c>
      <c r="G13760" s="4" t="s">
        <v>3713</v>
      </c>
      <c r="H13760">
        <v>511009</v>
      </c>
      <c r="I13760">
        <v>511009</v>
      </c>
      <c r="J13760" s="4" t="s">
        <v>107</v>
      </c>
      <c r="K13760" s="4" t="s">
        <v>110</v>
      </c>
      <c r="L13760">
        <v>8</v>
      </c>
      <c r="M13760">
        <v>43</v>
      </c>
    </row>
    <row r="13761" spans="1:13" x14ac:dyDescent="0.25">
      <c r="A13761" s="4" t="s">
        <v>3955</v>
      </c>
      <c r="B13761" s="4" t="s">
        <v>837</v>
      </c>
      <c r="C13761" s="4" t="s">
        <v>3956</v>
      </c>
      <c r="D13761" s="4" t="s">
        <v>3956</v>
      </c>
      <c r="E13761" s="4" t="s">
        <v>3956</v>
      </c>
      <c r="F13761" s="4" t="s">
        <v>3935</v>
      </c>
      <c r="G13761" s="4" t="s">
        <v>3713</v>
      </c>
      <c r="H13761">
        <v>511008</v>
      </c>
      <c r="I13761">
        <v>511008</v>
      </c>
      <c r="J13761" s="4" t="s">
        <v>107</v>
      </c>
      <c r="K13761" s="4" t="s">
        <v>110</v>
      </c>
      <c r="L13761">
        <v>8</v>
      </c>
      <c r="M13761">
        <v>43</v>
      </c>
    </row>
    <row r="13762" spans="1:13" x14ac:dyDescent="0.25">
      <c r="A13762" s="4" t="s">
        <v>3952</v>
      </c>
      <c r="B13762" s="4" t="s">
        <v>837</v>
      </c>
      <c r="C13762" s="4" t="s">
        <v>3953</v>
      </c>
      <c r="D13762" s="4" t="s">
        <v>3954</v>
      </c>
      <c r="E13762" s="4" t="s">
        <v>3953</v>
      </c>
      <c r="F13762" s="4" t="s">
        <v>3935</v>
      </c>
      <c r="G13762" s="4" t="s">
        <v>3713</v>
      </c>
      <c r="H13762">
        <v>511007</v>
      </c>
      <c r="I13762">
        <v>511007</v>
      </c>
      <c r="J13762" s="4" t="s">
        <v>107</v>
      </c>
      <c r="K13762" s="4" t="s">
        <v>110</v>
      </c>
      <c r="L13762">
        <v>8</v>
      </c>
      <c r="M13762">
        <v>43</v>
      </c>
    </row>
    <row r="13763" spans="1:13" x14ac:dyDescent="0.25">
      <c r="A13763" s="4" t="s">
        <v>3949</v>
      </c>
      <c r="B13763" s="4" t="s">
        <v>837</v>
      </c>
      <c r="C13763" s="4" t="s">
        <v>3950</v>
      </c>
      <c r="D13763" s="4" t="s">
        <v>3951</v>
      </c>
      <c r="E13763" s="4" t="s">
        <v>3950</v>
      </c>
      <c r="F13763" s="4" t="s">
        <v>3935</v>
      </c>
      <c r="G13763" s="4" t="s">
        <v>3713</v>
      </c>
      <c r="H13763">
        <v>511006</v>
      </c>
      <c r="I13763">
        <v>511006</v>
      </c>
      <c r="J13763" s="4" t="s">
        <v>107</v>
      </c>
      <c r="K13763" s="4" t="s">
        <v>110</v>
      </c>
      <c r="L13763">
        <v>8</v>
      </c>
      <c r="M13763">
        <v>43</v>
      </c>
    </row>
    <row r="13764" spans="1:13" x14ac:dyDescent="0.25">
      <c r="A13764" s="4" t="s">
        <v>3945</v>
      </c>
      <c r="B13764" s="4" t="s">
        <v>837</v>
      </c>
      <c r="C13764" s="4" t="s">
        <v>3946</v>
      </c>
      <c r="D13764" s="4" t="s">
        <v>3947</v>
      </c>
      <c r="E13764" s="4" t="s">
        <v>3948</v>
      </c>
      <c r="F13764" s="4" t="s">
        <v>3935</v>
      </c>
      <c r="G13764" s="4" t="s">
        <v>3713</v>
      </c>
      <c r="H13764">
        <v>511005</v>
      </c>
      <c r="I13764">
        <v>511005</v>
      </c>
      <c r="J13764" s="4" t="s">
        <v>107</v>
      </c>
      <c r="K13764" s="4" t="s">
        <v>110</v>
      </c>
      <c r="L13764">
        <v>8</v>
      </c>
      <c r="M13764">
        <v>43</v>
      </c>
    </row>
    <row r="13765" spans="1:13" x14ac:dyDescent="0.25">
      <c r="A13765" s="4" t="s">
        <v>3942</v>
      </c>
      <c r="B13765" s="4" t="s">
        <v>837</v>
      </c>
      <c r="C13765" s="4" t="s">
        <v>3943</v>
      </c>
      <c r="D13765" s="4" t="s">
        <v>3944</v>
      </c>
      <c r="E13765" s="4" t="s">
        <v>3943</v>
      </c>
      <c r="F13765" s="4" t="s">
        <v>3935</v>
      </c>
      <c r="G13765" s="4" t="s">
        <v>3713</v>
      </c>
      <c r="H13765">
        <v>511004</v>
      </c>
      <c r="I13765">
        <v>511004</v>
      </c>
      <c r="J13765" s="4" t="s">
        <v>107</v>
      </c>
      <c r="K13765" s="4" t="s">
        <v>110</v>
      </c>
      <c r="L13765">
        <v>8</v>
      </c>
      <c r="M13765">
        <v>43</v>
      </c>
    </row>
    <row r="13766" spans="1:13" x14ac:dyDescent="0.25">
      <c r="A13766" s="4" t="s">
        <v>3939</v>
      </c>
      <c r="B13766" s="4" t="s">
        <v>837</v>
      </c>
      <c r="C13766" s="4" t="s">
        <v>3940</v>
      </c>
      <c r="D13766" s="4" t="s">
        <v>3941</v>
      </c>
      <c r="E13766" s="4" t="s">
        <v>3940</v>
      </c>
      <c r="F13766" s="4" t="s">
        <v>3935</v>
      </c>
      <c r="G13766" s="4" t="s">
        <v>3713</v>
      </c>
      <c r="H13766">
        <v>511003</v>
      </c>
      <c r="I13766">
        <v>511003</v>
      </c>
      <c r="J13766" s="4" t="s">
        <v>107</v>
      </c>
      <c r="K13766" s="4" t="s">
        <v>110</v>
      </c>
      <c r="L13766">
        <v>8</v>
      </c>
      <c r="M13766">
        <v>43</v>
      </c>
    </row>
    <row r="13767" spans="1:13" x14ac:dyDescent="0.25">
      <c r="A13767" s="4" t="s">
        <v>3936</v>
      </c>
      <c r="B13767" s="4" t="s">
        <v>837</v>
      </c>
      <c r="C13767" s="4" t="s">
        <v>3937</v>
      </c>
      <c r="D13767" s="4" t="s">
        <v>3938</v>
      </c>
      <c r="E13767" s="4" t="s">
        <v>3937</v>
      </c>
      <c r="F13767" s="4" t="s">
        <v>3935</v>
      </c>
      <c r="G13767" s="4" t="s">
        <v>3713</v>
      </c>
      <c r="H13767">
        <v>511002</v>
      </c>
      <c r="I13767">
        <v>511002</v>
      </c>
      <c r="J13767" s="4" t="s">
        <v>107</v>
      </c>
      <c r="K13767" s="4" t="s">
        <v>110</v>
      </c>
      <c r="L13767">
        <v>8</v>
      </c>
      <c r="M13767">
        <v>43</v>
      </c>
    </row>
    <row r="13768" spans="1:13" x14ac:dyDescent="0.25">
      <c r="A13768" s="4" t="s">
        <v>3932</v>
      </c>
      <c r="B13768" s="4" t="s">
        <v>837</v>
      </c>
      <c r="C13768" s="4" t="s">
        <v>3933</v>
      </c>
      <c r="D13768" s="4" t="s">
        <v>3934</v>
      </c>
      <c r="E13768" s="4" t="s">
        <v>3933</v>
      </c>
      <c r="F13768" s="4" t="s">
        <v>3935</v>
      </c>
      <c r="G13768" s="4" t="s">
        <v>3713</v>
      </c>
      <c r="H13768">
        <v>511001</v>
      </c>
      <c r="I13768">
        <v>511001</v>
      </c>
      <c r="J13768" s="4" t="s">
        <v>107</v>
      </c>
      <c r="K13768" s="4" t="s">
        <v>110</v>
      </c>
      <c r="L13768">
        <v>8</v>
      </c>
      <c r="M13768">
        <v>43</v>
      </c>
    </row>
    <row r="13769" spans="1:13" x14ac:dyDescent="0.25">
      <c r="A13769" s="4" t="s">
        <v>3928</v>
      </c>
      <c r="B13769" s="4" t="s">
        <v>837</v>
      </c>
      <c r="C13769" s="4" t="s">
        <v>3929</v>
      </c>
      <c r="D13769" s="4" t="s">
        <v>3930</v>
      </c>
      <c r="E13769" s="4" t="s">
        <v>3931</v>
      </c>
      <c r="F13769" s="4" t="s">
        <v>3881</v>
      </c>
      <c r="G13769" s="4" t="s">
        <v>3713</v>
      </c>
      <c r="H13769">
        <v>510999</v>
      </c>
      <c r="I13769">
        <v>510999</v>
      </c>
      <c r="J13769" s="4" t="s">
        <v>107</v>
      </c>
      <c r="K13769" s="4" t="s">
        <v>110</v>
      </c>
      <c r="L13769">
        <v>8</v>
      </c>
      <c r="M13769">
        <v>43</v>
      </c>
    </row>
    <row r="13770" spans="1:13" x14ac:dyDescent="0.25">
      <c r="A13770" s="4" t="s">
        <v>5482</v>
      </c>
      <c r="B13770" s="4" t="s">
        <v>837</v>
      </c>
      <c r="C13770" s="4" t="s">
        <v>5483</v>
      </c>
      <c r="D13770" s="4" t="s">
        <v>5483</v>
      </c>
      <c r="E13770" s="4" t="s">
        <v>5483</v>
      </c>
      <c r="F13770" s="4" t="s">
        <v>3881</v>
      </c>
      <c r="G13770" s="4" t="s">
        <v>4337</v>
      </c>
      <c r="H13770">
        <v>510917</v>
      </c>
      <c r="I13770">
        <v>510917</v>
      </c>
      <c r="J13770" s="4" t="s">
        <v>107</v>
      </c>
      <c r="K13770" s="4" t="s">
        <v>110</v>
      </c>
      <c r="L13770">
        <v>8</v>
      </c>
      <c r="M13770">
        <v>43</v>
      </c>
    </row>
    <row r="13771" spans="1:13" x14ac:dyDescent="0.25">
      <c r="A13771" s="4" t="s">
        <v>5479</v>
      </c>
      <c r="B13771" s="4" t="s">
        <v>837</v>
      </c>
      <c r="C13771" s="4" t="s">
        <v>5480</v>
      </c>
      <c r="D13771" s="4" t="s">
        <v>5481</v>
      </c>
      <c r="E13771" s="4" t="s">
        <v>5480</v>
      </c>
      <c r="F13771" s="4" t="s">
        <v>3846</v>
      </c>
      <c r="G13771" s="4" t="s">
        <v>4337</v>
      </c>
      <c r="H13771">
        <v>510816</v>
      </c>
      <c r="I13771">
        <v>510816</v>
      </c>
      <c r="J13771" s="4" t="s">
        <v>107</v>
      </c>
      <c r="K13771" s="4" t="s">
        <v>110</v>
      </c>
      <c r="L13771">
        <v>8</v>
      </c>
      <c r="M13771">
        <v>43</v>
      </c>
    </row>
    <row r="13772" spans="1:13" x14ac:dyDescent="0.25">
      <c r="A13772" s="4" t="s">
        <v>5477</v>
      </c>
      <c r="B13772" s="4" t="s">
        <v>837</v>
      </c>
      <c r="C13772" s="4" t="s">
        <v>5478</v>
      </c>
      <c r="D13772" s="4" t="s">
        <v>5478</v>
      </c>
      <c r="E13772" s="4" t="s">
        <v>5478</v>
      </c>
      <c r="F13772" s="4" t="s">
        <v>3846</v>
      </c>
      <c r="G13772" s="4" t="s">
        <v>4337</v>
      </c>
      <c r="H13772">
        <v>510815</v>
      </c>
      <c r="I13772">
        <v>510815</v>
      </c>
      <c r="J13772" s="4" t="s">
        <v>107</v>
      </c>
      <c r="K13772" s="4" t="s">
        <v>110</v>
      </c>
      <c r="L13772">
        <v>8</v>
      </c>
      <c r="M13772">
        <v>43</v>
      </c>
    </row>
    <row r="13773" spans="1:13" x14ac:dyDescent="0.25">
      <c r="A13773" s="4" t="s">
        <v>5475</v>
      </c>
      <c r="B13773" s="4" t="s">
        <v>837</v>
      </c>
      <c r="C13773" s="4" t="s">
        <v>5476</v>
      </c>
      <c r="D13773" s="4" t="s">
        <v>5476</v>
      </c>
      <c r="E13773" s="4" t="s">
        <v>5476</v>
      </c>
      <c r="F13773" s="4" t="s">
        <v>3846</v>
      </c>
      <c r="G13773" s="4" t="s">
        <v>4337</v>
      </c>
      <c r="H13773">
        <v>510814</v>
      </c>
      <c r="I13773">
        <v>510814</v>
      </c>
      <c r="J13773" s="4" t="s">
        <v>107</v>
      </c>
      <c r="K13773" s="4" t="s">
        <v>110</v>
      </c>
      <c r="L13773">
        <v>8</v>
      </c>
      <c r="M13773">
        <v>43</v>
      </c>
    </row>
    <row r="13774" spans="1:13" x14ac:dyDescent="0.25">
      <c r="A13774" s="4" t="s">
        <v>3925</v>
      </c>
      <c r="B13774" s="4" t="s">
        <v>837</v>
      </c>
      <c r="C13774" s="4" t="s">
        <v>3926</v>
      </c>
      <c r="D13774" s="4" t="s">
        <v>3927</v>
      </c>
      <c r="E13774" s="4" t="s">
        <v>3926</v>
      </c>
      <c r="F13774" s="4" t="s">
        <v>3881</v>
      </c>
      <c r="G13774" s="4" t="s">
        <v>3713</v>
      </c>
      <c r="H13774">
        <v>510916</v>
      </c>
      <c r="I13774">
        <v>510916</v>
      </c>
      <c r="J13774" s="4" t="s">
        <v>107</v>
      </c>
      <c r="K13774" s="4" t="s">
        <v>110</v>
      </c>
      <c r="L13774">
        <v>8</v>
      </c>
      <c r="M13774">
        <v>43</v>
      </c>
    </row>
    <row r="13775" spans="1:13" x14ac:dyDescent="0.25">
      <c r="A13775" s="4" t="s">
        <v>3922</v>
      </c>
      <c r="B13775" s="4" t="s">
        <v>837</v>
      </c>
      <c r="C13775" s="4" t="s">
        <v>3923</v>
      </c>
      <c r="D13775" s="4" t="s">
        <v>3924</v>
      </c>
      <c r="E13775" s="4" t="s">
        <v>3923</v>
      </c>
      <c r="F13775" s="4" t="s">
        <v>3881</v>
      </c>
      <c r="G13775" s="4" t="s">
        <v>3713</v>
      </c>
      <c r="H13775">
        <v>510915</v>
      </c>
      <c r="I13775">
        <v>510915</v>
      </c>
      <c r="J13775" s="4" t="s">
        <v>107</v>
      </c>
      <c r="K13775" s="4" t="s">
        <v>110</v>
      </c>
      <c r="L13775">
        <v>8</v>
      </c>
      <c r="M13775">
        <v>43</v>
      </c>
    </row>
    <row r="13776" spans="1:13" x14ac:dyDescent="0.25">
      <c r="A13776" s="4" t="s">
        <v>3920</v>
      </c>
      <c r="B13776" s="4" t="s">
        <v>837</v>
      </c>
      <c r="C13776" s="4" t="s">
        <v>3921</v>
      </c>
      <c r="D13776" s="4" t="s">
        <v>3921</v>
      </c>
      <c r="E13776" s="4" t="s">
        <v>3921</v>
      </c>
      <c r="F13776" s="4" t="s">
        <v>3881</v>
      </c>
      <c r="G13776" s="4" t="s">
        <v>3713</v>
      </c>
      <c r="H13776">
        <v>510914</v>
      </c>
      <c r="I13776">
        <v>510914</v>
      </c>
      <c r="J13776" s="4" t="s">
        <v>107</v>
      </c>
      <c r="K13776" s="4" t="s">
        <v>110</v>
      </c>
      <c r="L13776">
        <v>8</v>
      </c>
      <c r="M13776">
        <v>43</v>
      </c>
    </row>
    <row r="13777" spans="1:13" x14ac:dyDescent="0.25">
      <c r="A13777" s="4" t="s">
        <v>3918</v>
      </c>
      <c r="B13777" s="4" t="s">
        <v>837</v>
      </c>
      <c r="C13777" s="4" t="s">
        <v>3919</v>
      </c>
      <c r="D13777" s="4" t="s">
        <v>3919</v>
      </c>
      <c r="E13777" s="4" t="s">
        <v>3919</v>
      </c>
      <c r="F13777" s="4" t="s">
        <v>3881</v>
      </c>
      <c r="G13777" s="4" t="s">
        <v>3713</v>
      </c>
      <c r="H13777">
        <v>510913</v>
      </c>
      <c r="I13777">
        <v>510913</v>
      </c>
      <c r="J13777" s="4" t="s">
        <v>107</v>
      </c>
      <c r="K13777" s="4" t="s">
        <v>110</v>
      </c>
      <c r="L13777">
        <v>8</v>
      </c>
      <c r="M13777">
        <v>43</v>
      </c>
    </row>
    <row r="13778" spans="1:13" x14ac:dyDescent="0.25">
      <c r="A13778" s="4" t="s">
        <v>3916</v>
      </c>
      <c r="B13778" s="4" t="s">
        <v>837</v>
      </c>
      <c r="C13778" s="4" t="s">
        <v>3917</v>
      </c>
      <c r="D13778" s="4" t="s">
        <v>3917</v>
      </c>
      <c r="E13778" s="4" t="s">
        <v>3917</v>
      </c>
      <c r="F13778" s="4" t="s">
        <v>3881</v>
      </c>
      <c r="G13778" s="4" t="s">
        <v>3713</v>
      </c>
      <c r="H13778">
        <v>510912</v>
      </c>
      <c r="I13778">
        <v>510912</v>
      </c>
      <c r="J13778" s="4" t="s">
        <v>107</v>
      </c>
      <c r="K13778" s="4" t="s">
        <v>110</v>
      </c>
      <c r="L13778">
        <v>8</v>
      </c>
      <c r="M13778">
        <v>43</v>
      </c>
    </row>
    <row r="13779" spans="1:13" x14ac:dyDescent="0.25">
      <c r="A13779" s="4" t="s">
        <v>3913</v>
      </c>
      <c r="B13779" s="4" t="s">
        <v>837</v>
      </c>
      <c r="C13779" s="4" t="s">
        <v>3914</v>
      </c>
      <c r="D13779" s="4" t="s">
        <v>3915</v>
      </c>
      <c r="E13779" s="4" t="s">
        <v>3914</v>
      </c>
      <c r="F13779" s="4" t="s">
        <v>3881</v>
      </c>
      <c r="G13779" s="4" t="s">
        <v>3713</v>
      </c>
      <c r="H13779">
        <v>510911</v>
      </c>
      <c r="I13779">
        <v>510911</v>
      </c>
      <c r="J13779" s="4" t="s">
        <v>107</v>
      </c>
      <c r="K13779" s="4" t="s">
        <v>110</v>
      </c>
      <c r="L13779">
        <v>8</v>
      </c>
      <c r="M13779">
        <v>43</v>
      </c>
    </row>
    <row r="13780" spans="1:13" x14ac:dyDescent="0.25">
      <c r="A13780" s="4" t="s">
        <v>3909</v>
      </c>
      <c r="B13780" s="4" t="s">
        <v>837</v>
      </c>
      <c r="C13780" s="4" t="s">
        <v>3910</v>
      </c>
      <c r="D13780" s="4" t="s">
        <v>3911</v>
      </c>
      <c r="E13780" s="4" t="s">
        <v>3912</v>
      </c>
      <c r="F13780" s="4" t="s">
        <v>3881</v>
      </c>
      <c r="G13780" s="4" t="s">
        <v>3713</v>
      </c>
      <c r="H13780">
        <v>510910</v>
      </c>
      <c r="I13780">
        <v>510910</v>
      </c>
      <c r="J13780" s="4" t="s">
        <v>107</v>
      </c>
      <c r="K13780" s="4" t="s">
        <v>110</v>
      </c>
      <c r="L13780">
        <v>8</v>
      </c>
      <c r="M13780">
        <v>43</v>
      </c>
    </row>
    <row r="13781" spans="1:13" x14ac:dyDescent="0.25">
      <c r="A13781" s="4" t="s">
        <v>3906</v>
      </c>
      <c r="B13781" s="4" t="s">
        <v>837</v>
      </c>
      <c r="C13781" s="4" t="s">
        <v>3907</v>
      </c>
      <c r="D13781" s="4" t="s">
        <v>3908</v>
      </c>
      <c r="E13781" s="4" t="s">
        <v>3907</v>
      </c>
      <c r="F13781" s="4" t="s">
        <v>3881</v>
      </c>
      <c r="G13781" s="4" t="s">
        <v>3713</v>
      </c>
      <c r="H13781">
        <v>510909</v>
      </c>
      <c r="I13781">
        <v>510909</v>
      </c>
      <c r="J13781" s="4" t="s">
        <v>107</v>
      </c>
      <c r="K13781" s="4" t="s">
        <v>110</v>
      </c>
      <c r="L13781">
        <v>8</v>
      </c>
      <c r="M13781">
        <v>43</v>
      </c>
    </row>
    <row r="13782" spans="1:13" x14ac:dyDescent="0.25">
      <c r="A13782" s="4" t="s">
        <v>3903</v>
      </c>
      <c r="B13782" s="4" t="s">
        <v>837</v>
      </c>
      <c r="C13782" s="4" t="s">
        <v>3904</v>
      </c>
      <c r="D13782" s="4" t="s">
        <v>3905</v>
      </c>
      <c r="E13782" s="4" t="s">
        <v>3904</v>
      </c>
      <c r="F13782" s="4" t="s">
        <v>3881</v>
      </c>
      <c r="G13782" s="4" t="s">
        <v>3713</v>
      </c>
      <c r="H13782">
        <v>510908</v>
      </c>
      <c r="I13782">
        <v>510908</v>
      </c>
      <c r="J13782" s="4" t="s">
        <v>107</v>
      </c>
      <c r="K13782" s="4" t="s">
        <v>110</v>
      </c>
      <c r="L13782">
        <v>8</v>
      </c>
      <c r="M13782">
        <v>43</v>
      </c>
    </row>
    <row r="13783" spans="1:13" x14ac:dyDescent="0.25">
      <c r="A13783" s="4" t="s">
        <v>3899</v>
      </c>
      <c r="B13783" s="4" t="s">
        <v>837</v>
      </c>
      <c r="C13783" s="4" t="s">
        <v>3900</v>
      </c>
      <c r="D13783" s="4" t="s">
        <v>3901</v>
      </c>
      <c r="E13783" s="4" t="s">
        <v>3902</v>
      </c>
      <c r="F13783" s="4" t="s">
        <v>3881</v>
      </c>
      <c r="G13783" s="4" t="s">
        <v>3713</v>
      </c>
      <c r="H13783">
        <v>510907</v>
      </c>
      <c r="I13783">
        <v>510907</v>
      </c>
      <c r="J13783" s="4" t="s">
        <v>107</v>
      </c>
      <c r="K13783" s="4" t="s">
        <v>110</v>
      </c>
      <c r="L13783">
        <v>8</v>
      </c>
      <c r="M13783">
        <v>43</v>
      </c>
    </row>
    <row r="13784" spans="1:13" x14ac:dyDescent="0.25">
      <c r="A13784" s="4" t="s">
        <v>3896</v>
      </c>
      <c r="B13784" s="4" t="s">
        <v>837</v>
      </c>
      <c r="C13784" s="4" t="s">
        <v>3897</v>
      </c>
      <c r="D13784" s="4" t="s">
        <v>3898</v>
      </c>
      <c r="E13784" s="4" t="s">
        <v>3897</v>
      </c>
      <c r="F13784" s="4" t="s">
        <v>3881</v>
      </c>
      <c r="G13784" s="4" t="s">
        <v>3713</v>
      </c>
      <c r="H13784">
        <v>510906</v>
      </c>
      <c r="I13784">
        <v>510906</v>
      </c>
      <c r="J13784" s="4" t="s">
        <v>107</v>
      </c>
      <c r="K13784" s="4" t="s">
        <v>110</v>
      </c>
      <c r="L13784">
        <v>8</v>
      </c>
      <c r="M13784">
        <v>43</v>
      </c>
    </row>
    <row r="13785" spans="1:13" x14ac:dyDescent="0.25">
      <c r="A13785" s="4" t="s">
        <v>3893</v>
      </c>
      <c r="B13785" s="4" t="s">
        <v>837</v>
      </c>
      <c r="C13785" s="4" t="s">
        <v>3894</v>
      </c>
      <c r="D13785" s="4" t="s">
        <v>3895</v>
      </c>
      <c r="E13785" s="4" t="s">
        <v>3894</v>
      </c>
      <c r="F13785" s="4" t="s">
        <v>3881</v>
      </c>
      <c r="G13785" s="4" t="s">
        <v>3713</v>
      </c>
      <c r="H13785">
        <v>510905</v>
      </c>
      <c r="I13785">
        <v>510905</v>
      </c>
      <c r="J13785" s="4" t="s">
        <v>107</v>
      </c>
      <c r="K13785" s="4" t="s">
        <v>110</v>
      </c>
      <c r="L13785">
        <v>8</v>
      </c>
      <c r="M13785">
        <v>43</v>
      </c>
    </row>
    <row r="13786" spans="1:13" x14ac:dyDescent="0.25">
      <c r="A13786" s="4" t="s">
        <v>3889</v>
      </c>
      <c r="B13786" s="4" t="s">
        <v>837</v>
      </c>
      <c r="C13786" s="4" t="s">
        <v>3890</v>
      </c>
      <c r="D13786" s="4" t="s">
        <v>3891</v>
      </c>
      <c r="E13786" s="4" t="s">
        <v>3892</v>
      </c>
      <c r="F13786" s="4" t="s">
        <v>3881</v>
      </c>
      <c r="G13786" s="4" t="s">
        <v>3713</v>
      </c>
      <c r="H13786">
        <v>510904</v>
      </c>
      <c r="I13786">
        <v>510904</v>
      </c>
      <c r="J13786" s="4" t="s">
        <v>107</v>
      </c>
      <c r="K13786" s="4" t="s">
        <v>110</v>
      </c>
      <c r="L13786">
        <v>8</v>
      </c>
      <c r="M13786">
        <v>43</v>
      </c>
    </row>
    <row r="13787" spans="1:13" x14ac:dyDescent="0.25">
      <c r="A13787" s="4" t="s">
        <v>3885</v>
      </c>
      <c r="B13787" s="4" t="s">
        <v>837</v>
      </c>
      <c r="C13787" s="4" t="s">
        <v>3886</v>
      </c>
      <c r="D13787" s="4" t="s">
        <v>3887</v>
      </c>
      <c r="E13787" s="4" t="s">
        <v>3888</v>
      </c>
      <c r="F13787" s="4" t="s">
        <v>3881</v>
      </c>
      <c r="G13787" s="4" t="s">
        <v>3713</v>
      </c>
      <c r="H13787">
        <v>510903</v>
      </c>
      <c r="I13787">
        <v>510903</v>
      </c>
      <c r="J13787" s="4" t="s">
        <v>107</v>
      </c>
      <c r="K13787" s="4" t="s">
        <v>110</v>
      </c>
      <c r="L13787">
        <v>8</v>
      </c>
      <c r="M13787">
        <v>43</v>
      </c>
    </row>
    <row r="13788" spans="1:13" x14ac:dyDescent="0.25">
      <c r="A13788" s="4" t="s">
        <v>3882</v>
      </c>
      <c r="B13788" s="4" t="s">
        <v>837</v>
      </c>
      <c r="C13788" s="4" t="s">
        <v>3883</v>
      </c>
      <c r="D13788" s="4" t="s">
        <v>3884</v>
      </c>
      <c r="E13788" s="4" t="s">
        <v>3883</v>
      </c>
      <c r="F13788" s="4" t="s">
        <v>3881</v>
      </c>
      <c r="G13788" s="4" t="s">
        <v>3713</v>
      </c>
      <c r="H13788">
        <v>510902</v>
      </c>
      <c r="I13788">
        <v>510902</v>
      </c>
      <c r="J13788" s="4" t="s">
        <v>107</v>
      </c>
      <c r="K13788" s="4" t="s">
        <v>110</v>
      </c>
      <c r="L13788">
        <v>8</v>
      </c>
      <c r="M13788">
        <v>43</v>
      </c>
    </row>
    <row r="13789" spans="1:13" x14ac:dyDescent="0.25">
      <c r="A13789" s="4" t="s">
        <v>3878</v>
      </c>
      <c r="B13789" s="4" t="s">
        <v>837</v>
      </c>
      <c r="C13789" s="4" t="s">
        <v>3879</v>
      </c>
      <c r="D13789" s="4" t="s">
        <v>3880</v>
      </c>
      <c r="E13789" s="4" t="s">
        <v>3879</v>
      </c>
      <c r="F13789" s="4" t="s">
        <v>3881</v>
      </c>
      <c r="G13789" s="4" t="s">
        <v>3713</v>
      </c>
      <c r="H13789">
        <v>510901</v>
      </c>
      <c r="I13789">
        <v>510901</v>
      </c>
      <c r="J13789" s="4" t="s">
        <v>107</v>
      </c>
      <c r="K13789" s="4" t="s">
        <v>110</v>
      </c>
      <c r="L13789">
        <v>8</v>
      </c>
      <c r="M13789">
        <v>43</v>
      </c>
    </row>
    <row r="13790" spans="1:13" x14ac:dyDescent="0.25">
      <c r="A13790" s="4" t="s">
        <v>3875</v>
      </c>
      <c r="B13790" s="4" t="s">
        <v>837</v>
      </c>
      <c r="C13790" s="4" t="s">
        <v>3876</v>
      </c>
      <c r="D13790" s="4" t="s">
        <v>3877</v>
      </c>
      <c r="E13790" s="4" t="s">
        <v>3876</v>
      </c>
      <c r="F13790" s="4" t="s">
        <v>3846</v>
      </c>
      <c r="G13790" s="4" t="s">
        <v>3713</v>
      </c>
      <c r="H13790">
        <v>510899</v>
      </c>
      <c r="I13790">
        <v>510899</v>
      </c>
      <c r="J13790" s="4" t="s">
        <v>107</v>
      </c>
      <c r="K13790" s="4" t="s">
        <v>110</v>
      </c>
      <c r="L13790">
        <v>8</v>
      </c>
      <c r="M13790">
        <v>43</v>
      </c>
    </row>
    <row r="13791" spans="1:13" x14ac:dyDescent="0.25">
      <c r="A13791" s="4" t="s">
        <v>3872</v>
      </c>
      <c r="B13791" s="4" t="s">
        <v>837</v>
      </c>
      <c r="C13791" s="4" t="s">
        <v>3873</v>
      </c>
      <c r="D13791" s="4" t="s">
        <v>3874</v>
      </c>
      <c r="E13791" s="4" t="s">
        <v>3873</v>
      </c>
      <c r="F13791" s="4" t="s">
        <v>3846</v>
      </c>
      <c r="G13791" s="4" t="s">
        <v>3713</v>
      </c>
      <c r="H13791">
        <v>510813</v>
      </c>
      <c r="I13791">
        <v>510813</v>
      </c>
      <c r="J13791" s="4" t="s">
        <v>107</v>
      </c>
      <c r="K13791" s="4" t="s">
        <v>110</v>
      </c>
      <c r="L13791">
        <v>8</v>
      </c>
      <c r="M13791">
        <v>43</v>
      </c>
    </row>
    <row r="13792" spans="1:13" x14ac:dyDescent="0.25">
      <c r="A13792" s="4" t="s">
        <v>3869</v>
      </c>
      <c r="B13792" s="4" t="s">
        <v>837</v>
      </c>
      <c r="C13792" s="4" t="s">
        <v>3870</v>
      </c>
      <c r="D13792" s="4" t="s">
        <v>3871</v>
      </c>
      <c r="E13792" s="4" t="s">
        <v>3870</v>
      </c>
      <c r="F13792" s="4" t="s">
        <v>3846</v>
      </c>
      <c r="G13792" s="4" t="s">
        <v>3713</v>
      </c>
      <c r="H13792">
        <v>510812</v>
      </c>
      <c r="I13792">
        <v>510812</v>
      </c>
      <c r="J13792" s="4" t="s">
        <v>107</v>
      </c>
      <c r="K13792" s="4" t="s">
        <v>110</v>
      </c>
      <c r="L13792">
        <v>8</v>
      </c>
      <c r="M13792">
        <v>43</v>
      </c>
    </row>
    <row r="13793" spans="1:13" x14ac:dyDescent="0.25">
      <c r="A13793" s="4" t="s">
        <v>3866</v>
      </c>
      <c r="B13793" s="4" t="s">
        <v>837</v>
      </c>
      <c r="C13793" s="4" t="s">
        <v>3867</v>
      </c>
      <c r="D13793" s="4" t="s">
        <v>3868</v>
      </c>
      <c r="E13793" s="4" t="s">
        <v>3867</v>
      </c>
      <c r="F13793" s="4" t="s">
        <v>3846</v>
      </c>
      <c r="G13793" s="4" t="s">
        <v>3713</v>
      </c>
      <c r="H13793">
        <v>510811</v>
      </c>
      <c r="I13793">
        <v>510811</v>
      </c>
      <c r="J13793" s="4" t="s">
        <v>107</v>
      </c>
      <c r="K13793" s="4" t="s">
        <v>110</v>
      </c>
      <c r="L13793">
        <v>8</v>
      </c>
      <c r="M13793">
        <v>43</v>
      </c>
    </row>
    <row r="13794" spans="1:13" x14ac:dyDescent="0.25">
      <c r="A13794" s="4" t="s">
        <v>3863</v>
      </c>
      <c r="B13794" s="4" t="s">
        <v>837</v>
      </c>
      <c r="C13794" s="4" t="s">
        <v>3864</v>
      </c>
      <c r="D13794" s="4" t="s">
        <v>3865</v>
      </c>
      <c r="E13794" s="4" t="s">
        <v>3864</v>
      </c>
      <c r="F13794" s="4" t="s">
        <v>3846</v>
      </c>
      <c r="G13794" s="4" t="s">
        <v>3713</v>
      </c>
      <c r="H13794">
        <v>510810</v>
      </c>
      <c r="I13794">
        <v>510810</v>
      </c>
      <c r="J13794" s="4" t="s">
        <v>107</v>
      </c>
      <c r="K13794" s="4" t="s">
        <v>110</v>
      </c>
      <c r="L13794">
        <v>8</v>
      </c>
      <c r="M13794">
        <v>43</v>
      </c>
    </row>
    <row r="13795" spans="1:13" x14ac:dyDescent="0.25">
      <c r="A13795" s="4" t="s">
        <v>3861</v>
      </c>
      <c r="B13795" s="4" t="s">
        <v>837</v>
      </c>
      <c r="C13795" s="4" t="s">
        <v>3862</v>
      </c>
      <c r="D13795" s="4" t="s">
        <v>3862</v>
      </c>
      <c r="E13795" s="4" t="s">
        <v>3862</v>
      </c>
      <c r="F13795" s="4" t="s">
        <v>3846</v>
      </c>
      <c r="G13795" s="4" t="s">
        <v>3713</v>
      </c>
      <c r="H13795">
        <v>510809</v>
      </c>
      <c r="I13795">
        <v>510809</v>
      </c>
      <c r="J13795" s="4" t="s">
        <v>107</v>
      </c>
      <c r="K13795" s="4" t="s">
        <v>110</v>
      </c>
      <c r="L13795">
        <v>8</v>
      </c>
      <c r="M13795">
        <v>43</v>
      </c>
    </row>
    <row r="13796" spans="1:13" x14ac:dyDescent="0.25">
      <c r="A13796" s="4" t="s">
        <v>3857</v>
      </c>
      <c r="B13796" s="4" t="s">
        <v>837</v>
      </c>
      <c r="C13796" s="4" t="s">
        <v>3858</v>
      </c>
      <c r="D13796" s="4" t="s">
        <v>3859</v>
      </c>
      <c r="E13796" s="4" t="s">
        <v>3860</v>
      </c>
      <c r="F13796" s="4" t="s">
        <v>3846</v>
      </c>
      <c r="G13796" s="4" t="s">
        <v>3713</v>
      </c>
      <c r="H13796">
        <v>510808</v>
      </c>
      <c r="I13796">
        <v>510808</v>
      </c>
      <c r="J13796" s="4" t="s">
        <v>107</v>
      </c>
      <c r="K13796" s="4" t="s">
        <v>110</v>
      </c>
      <c r="L13796">
        <v>8</v>
      </c>
      <c r="M13796">
        <v>43</v>
      </c>
    </row>
    <row r="13797" spans="1:13" x14ac:dyDescent="0.25">
      <c r="A13797" s="4" t="s">
        <v>3855</v>
      </c>
      <c r="B13797" s="4" t="s">
        <v>837</v>
      </c>
      <c r="C13797" s="4" t="s">
        <v>3856</v>
      </c>
      <c r="D13797" s="4" t="s">
        <v>3856</v>
      </c>
      <c r="E13797" s="4" t="s">
        <v>3856</v>
      </c>
      <c r="F13797" s="4" t="s">
        <v>3846</v>
      </c>
      <c r="G13797" s="4" t="s">
        <v>3713</v>
      </c>
      <c r="H13797">
        <v>510806</v>
      </c>
      <c r="I13797">
        <v>510806</v>
      </c>
      <c r="J13797" s="4" t="s">
        <v>107</v>
      </c>
      <c r="K13797" s="4" t="s">
        <v>110</v>
      </c>
      <c r="L13797">
        <v>8</v>
      </c>
      <c r="M13797">
        <v>43</v>
      </c>
    </row>
    <row r="13798" spans="1:13" x14ac:dyDescent="0.25">
      <c r="A13798" s="4" t="s">
        <v>3853</v>
      </c>
      <c r="B13798" s="4" t="s">
        <v>837</v>
      </c>
      <c r="C13798" s="4" t="s">
        <v>3854</v>
      </c>
      <c r="D13798" s="4" t="s">
        <v>3854</v>
      </c>
      <c r="E13798" s="4" t="s">
        <v>3854</v>
      </c>
      <c r="F13798" s="4" t="s">
        <v>3846</v>
      </c>
      <c r="G13798" s="4" t="s">
        <v>3713</v>
      </c>
      <c r="H13798">
        <v>510805</v>
      </c>
      <c r="I13798">
        <v>510805</v>
      </c>
      <c r="J13798" s="4" t="s">
        <v>107</v>
      </c>
      <c r="K13798" s="4" t="s">
        <v>110</v>
      </c>
      <c r="L13798">
        <v>8</v>
      </c>
      <c r="M13798">
        <v>43</v>
      </c>
    </row>
    <row r="13799" spans="1:13" x14ac:dyDescent="0.25">
      <c r="A13799" s="4" t="s">
        <v>3850</v>
      </c>
      <c r="B13799" s="4" t="s">
        <v>837</v>
      </c>
      <c r="C13799" s="4" t="s">
        <v>3851</v>
      </c>
      <c r="D13799" s="4" t="s">
        <v>3852</v>
      </c>
      <c r="E13799" s="4" t="s">
        <v>3851</v>
      </c>
      <c r="F13799" s="4" t="s">
        <v>3846</v>
      </c>
      <c r="G13799" s="4" t="s">
        <v>3713</v>
      </c>
      <c r="H13799">
        <v>510803</v>
      </c>
      <c r="I13799">
        <v>510803</v>
      </c>
      <c r="J13799" s="4" t="s">
        <v>107</v>
      </c>
      <c r="K13799" s="4" t="s">
        <v>110</v>
      </c>
      <c r="L13799">
        <v>8</v>
      </c>
      <c r="M13799">
        <v>43</v>
      </c>
    </row>
    <row r="13800" spans="1:13" x14ac:dyDescent="0.25">
      <c r="A13800" s="4" t="s">
        <v>3847</v>
      </c>
      <c r="B13800" s="4" t="s">
        <v>837</v>
      </c>
      <c r="C13800" s="4" t="s">
        <v>3848</v>
      </c>
      <c r="D13800" s="4" t="s">
        <v>3849</v>
      </c>
      <c r="E13800" s="4" t="s">
        <v>3848</v>
      </c>
      <c r="F13800" s="4" t="s">
        <v>3846</v>
      </c>
      <c r="G13800" s="4" t="s">
        <v>3713</v>
      </c>
      <c r="H13800">
        <v>510802</v>
      </c>
      <c r="I13800">
        <v>510802</v>
      </c>
      <c r="J13800" s="4" t="s">
        <v>107</v>
      </c>
      <c r="K13800" s="4" t="s">
        <v>110</v>
      </c>
      <c r="L13800">
        <v>8</v>
      </c>
      <c r="M13800">
        <v>43</v>
      </c>
    </row>
    <row r="13801" spans="1:13" x14ac:dyDescent="0.25">
      <c r="A13801" s="4" t="s">
        <v>3844</v>
      </c>
      <c r="B13801" s="4" t="s">
        <v>837</v>
      </c>
      <c r="C13801" s="4" t="s">
        <v>3845</v>
      </c>
      <c r="D13801" s="4" t="s">
        <v>3845</v>
      </c>
      <c r="E13801" s="4" t="s">
        <v>3845</v>
      </c>
      <c r="F13801" s="4" t="s">
        <v>3846</v>
      </c>
      <c r="G13801" s="4" t="s">
        <v>3713</v>
      </c>
      <c r="H13801">
        <v>510801</v>
      </c>
      <c r="I13801">
        <v>510801</v>
      </c>
      <c r="J13801" s="4" t="s">
        <v>107</v>
      </c>
      <c r="K13801" s="4" t="s">
        <v>110</v>
      </c>
      <c r="L13801">
        <v>8</v>
      </c>
      <c r="M13801">
        <v>43</v>
      </c>
    </row>
    <row r="13802" spans="1:13" x14ac:dyDescent="0.25">
      <c r="A13802" s="4" t="s">
        <v>3841</v>
      </c>
      <c r="B13802" s="4" t="s">
        <v>837</v>
      </c>
      <c r="C13802" s="4" t="s">
        <v>3842</v>
      </c>
      <c r="D13802" s="4" t="s">
        <v>3843</v>
      </c>
      <c r="E13802" s="4" t="s">
        <v>3842</v>
      </c>
      <c r="F13802" s="4" t="s">
        <v>3790</v>
      </c>
      <c r="G13802" s="4" t="s">
        <v>3713</v>
      </c>
      <c r="H13802">
        <v>510799</v>
      </c>
      <c r="I13802">
        <v>510799</v>
      </c>
      <c r="J13802" s="4" t="s">
        <v>107</v>
      </c>
      <c r="K13802" s="4" t="s">
        <v>110</v>
      </c>
      <c r="L13802">
        <v>8</v>
      </c>
      <c r="M13802">
        <v>43</v>
      </c>
    </row>
    <row r="13803" spans="1:13" x14ac:dyDescent="0.25">
      <c r="A13803" s="4" t="s">
        <v>5473</v>
      </c>
      <c r="B13803" s="4" t="s">
        <v>837</v>
      </c>
      <c r="C13803" s="4" t="s">
        <v>5474</v>
      </c>
      <c r="D13803" s="4" t="s">
        <v>5474</v>
      </c>
      <c r="E13803" s="4" t="s">
        <v>5474</v>
      </c>
      <c r="F13803" s="4" t="s">
        <v>3790</v>
      </c>
      <c r="G13803" s="4" t="s">
        <v>4337</v>
      </c>
      <c r="H13803">
        <v>510719</v>
      </c>
      <c r="I13803">
        <v>510719</v>
      </c>
      <c r="J13803" s="4" t="s">
        <v>107</v>
      </c>
      <c r="K13803" s="4" t="s">
        <v>110</v>
      </c>
      <c r="L13803">
        <v>8</v>
      </c>
      <c r="M13803">
        <v>43</v>
      </c>
    </row>
    <row r="13804" spans="1:13" x14ac:dyDescent="0.25">
      <c r="A13804" s="4" t="s">
        <v>5470</v>
      </c>
      <c r="B13804" s="4" t="s">
        <v>837</v>
      </c>
      <c r="C13804" s="4" t="s">
        <v>5471</v>
      </c>
      <c r="D13804" s="4" t="s">
        <v>5472</v>
      </c>
      <c r="E13804" s="4" t="s">
        <v>5471</v>
      </c>
      <c r="F13804" s="4" t="s">
        <v>3790</v>
      </c>
      <c r="G13804" s="4" t="s">
        <v>4337</v>
      </c>
      <c r="H13804">
        <v>510718</v>
      </c>
      <c r="I13804">
        <v>510718</v>
      </c>
      <c r="J13804" s="4" t="s">
        <v>107</v>
      </c>
      <c r="K13804" s="4" t="s">
        <v>110</v>
      </c>
      <c r="L13804">
        <v>8</v>
      </c>
      <c r="M13804">
        <v>43</v>
      </c>
    </row>
    <row r="13805" spans="1:13" x14ac:dyDescent="0.25">
      <c r="A13805" s="4" t="s">
        <v>5468</v>
      </c>
      <c r="B13805" s="4" t="s">
        <v>837</v>
      </c>
      <c r="C13805" s="4" t="s">
        <v>5469</v>
      </c>
      <c r="D13805" s="4" t="s">
        <v>5469</v>
      </c>
      <c r="E13805" s="4" t="s">
        <v>5469</v>
      </c>
      <c r="F13805" s="4" t="s">
        <v>3712</v>
      </c>
      <c r="G13805" s="4" t="s">
        <v>4337</v>
      </c>
      <c r="H13805">
        <v>510001</v>
      </c>
      <c r="I13805">
        <v>510001</v>
      </c>
      <c r="J13805" s="4" t="s">
        <v>107</v>
      </c>
      <c r="K13805" s="4" t="s">
        <v>110</v>
      </c>
      <c r="L13805">
        <v>8</v>
      </c>
      <c r="M13805">
        <v>43</v>
      </c>
    </row>
    <row r="13806" spans="1:13" x14ac:dyDescent="0.25">
      <c r="A13806" s="4" t="s">
        <v>5465</v>
      </c>
      <c r="B13806" s="4" t="s">
        <v>837</v>
      </c>
      <c r="C13806" s="4" t="s">
        <v>5466</v>
      </c>
      <c r="D13806" s="4" t="s">
        <v>5467</v>
      </c>
      <c r="E13806" s="4" t="s">
        <v>5466</v>
      </c>
      <c r="F13806" s="4" t="s">
        <v>5457</v>
      </c>
      <c r="G13806" s="4" t="s">
        <v>3581</v>
      </c>
      <c r="H13806">
        <v>501099</v>
      </c>
      <c r="I13806">
        <v>501099</v>
      </c>
      <c r="J13806" s="4" t="s">
        <v>107</v>
      </c>
      <c r="K13806" s="4" t="s">
        <v>107</v>
      </c>
      <c r="L13806">
        <v>3</v>
      </c>
      <c r="M13806">
        <v>42</v>
      </c>
    </row>
    <row r="13807" spans="1:13" x14ac:dyDescent="0.25">
      <c r="A13807" s="4" t="s">
        <v>3838</v>
      </c>
      <c r="B13807" s="4" t="s">
        <v>837</v>
      </c>
      <c r="C13807" s="4" t="s">
        <v>3839</v>
      </c>
      <c r="D13807" s="4" t="s">
        <v>3840</v>
      </c>
      <c r="E13807" s="4" t="s">
        <v>3839</v>
      </c>
      <c r="F13807" s="4" t="s">
        <v>3790</v>
      </c>
      <c r="G13807" s="4" t="s">
        <v>3713</v>
      </c>
      <c r="H13807">
        <v>510717</v>
      </c>
      <c r="I13807">
        <v>510717</v>
      </c>
      <c r="J13807" s="4" t="s">
        <v>107</v>
      </c>
      <c r="K13807" s="4" t="s">
        <v>110</v>
      </c>
      <c r="L13807">
        <v>8</v>
      </c>
      <c r="M13807">
        <v>43</v>
      </c>
    </row>
    <row r="13808" spans="1:13" x14ac:dyDescent="0.25">
      <c r="A13808" s="4" t="s">
        <v>3834</v>
      </c>
      <c r="B13808" s="4" t="s">
        <v>837</v>
      </c>
      <c r="C13808" s="4" t="s">
        <v>3835</v>
      </c>
      <c r="D13808" s="4" t="s">
        <v>3836</v>
      </c>
      <c r="E13808" s="4" t="s">
        <v>3837</v>
      </c>
      <c r="F13808" s="4" t="s">
        <v>3790</v>
      </c>
      <c r="G13808" s="4" t="s">
        <v>3713</v>
      </c>
      <c r="H13808">
        <v>510716</v>
      </c>
      <c r="I13808">
        <v>510716</v>
      </c>
      <c r="J13808" s="4" t="s">
        <v>107</v>
      </c>
      <c r="K13808" s="4" t="s">
        <v>110</v>
      </c>
      <c r="L13808">
        <v>8</v>
      </c>
      <c r="M13808">
        <v>43</v>
      </c>
    </row>
    <row r="13809" spans="1:13" x14ac:dyDescent="0.25">
      <c r="A13809" s="4" t="s">
        <v>3832</v>
      </c>
      <c r="B13809" s="4" t="s">
        <v>837</v>
      </c>
      <c r="C13809" s="4" t="s">
        <v>3833</v>
      </c>
      <c r="D13809" s="4" t="s">
        <v>3833</v>
      </c>
      <c r="E13809" s="4" t="s">
        <v>3833</v>
      </c>
      <c r="F13809" s="4" t="s">
        <v>3790</v>
      </c>
      <c r="G13809" s="4" t="s">
        <v>3713</v>
      </c>
      <c r="H13809">
        <v>510715</v>
      </c>
      <c r="I13809">
        <v>510715</v>
      </c>
      <c r="J13809" s="4" t="s">
        <v>107</v>
      </c>
      <c r="K13809" s="4" t="s">
        <v>110</v>
      </c>
      <c r="L13809">
        <v>8</v>
      </c>
      <c r="M13809">
        <v>43</v>
      </c>
    </row>
    <row r="13810" spans="1:13" x14ac:dyDescent="0.25">
      <c r="A13810" s="4" t="s">
        <v>3829</v>
      </c>
      <c r="B13810" s="4" t="s">
        <v>837</v>
      </c>
      <c r="C13810" s="4" t="s">
        <v>3830</v>
      </c>
      <c r="D13810" s="4" t="s">
        <v>3831</v>
      </c>
      <c r="E13810" s="4" t="s">
        <v>3830</v>
      </c>
      <c r="F13810" s="4" t="s">
        <v>3790</v>
      </c>
      <c r="G13810" s="4" t="s">
        <v>3713</v>
      </c>
      <c r="H13810">
        <v>510714</v>
      </c>
      <c r="I13810">
        <v>510714</v>
      </c>
      <c r="J13810" s="4" t="s">
        <v>107</v>
      </c>
      <c r="K13810" s="4" t="s">
        <v>110</v>
      </c>
      <c r="L13810">
        <v>8</v>
      </c>
      <c r="M13810">
        <v>43</v>
      </c>
    </row>
    <row r="13811" spans="1:13" x14ac:dyDescent="0.25">
      <c r="A13811" s="4" t="s">
        <v>3826</v>
      </c>
      <c r="B13811" s="4" t="s">
        <v>837</v>
      </c>
      <c r="C13811" s="4" t="s">
        <v>3827</v>
      </c>
      <c r="D13811" s="4" t="s">
        <v>3828</v>
      </c>
      <c r="E13811" s="4" t="s">
        <v>3827</v>
      </c>
      <c r="F13811" s="4" t="s">
        <v>3790</v>
      </c>
      <c r="G13811" s="4" t="s">
        <v>3713</v>
      </c>
      <c r="H13811">
        <v>510713</v>
      </c>
      <c r="I13811">
        <v>510713</v>
      </c>
      <c r="J13811" s="4" t="s">
        <v>107</v>
      </c>
      <c r="K13811" s="4" t="s">
        <v>110</v>
      </c>
      <c r="L13811">
        <v>8</v>
      </c>
      <c r="M13811">
        <v>43</v>
      </c>
    </row>
    <row r="13812" spans="1:13" x14ac:dyDescent="0.25">
      <c r="A13812" s="4" t="s">
        <v>3824</v>
      </c>
      <c r="B13812" s="4" t="s">
        <v>837</v>
      </c>
      <c r="C13812" s="4" t="s">
        <v>3825</v>
      </c>
      <c r="D13812" s="4" t="s">
        <v>3825</v>
      </c>
      <c r="E13812" s="4" t="s">
        <v>3825</v>
      </c>
      <c r="F13812" s="4" t="s">
        <v>3790</v>
      </c>
      <c r="G13812" s="4" t="s">
        <v>3713</v>
      </c>
      <c r="H13812">
        <v>510712</v>
      </c>
      <c r="I13812">
        <v>510712</v>
      </c>
      <c r="J13812" s="4" t="s">
        <v>107</v>
      </c>
      <c r="K13812" s="4" t="s">
        <v>110</v>
      </c>
      <c r="L13812">
        <v>8</v>
      </c>
      <c r="M13812">
        <v>43</v>
      </c>
    </row>
    <row r="13813" spans="1:13" x14ac:dyDescent="0.25">
      <c r="A13813" s="4" t="s">
        <v>3820</v>
      </c>
      <c r="B13813" s="4" t="s">
        <v>837</v>
      </c>
      <c r="C13813" s="4" t="s">
        <v>3821</v>
      </c>
      <c r="D13813" s="4" t="s">
        <v>3822</v>
      </c>
      <c r="E13813" s="4" t="s">
        <v>3823</v>
      </c>
      <c r="F13813" s="4" t="s">
        <v>3790</v>
      </c>
      <c r="G13813" s="4" t="s">
        <v>3713</v>
      </c>
      <c r="H13813">
        <v>510711</v>
      </c>
      <c r="I13813">
        <v>510711</v>
      </c>
      <c r="J13813" s="4" t="s">
        <v>107</v>
      </c>
      <c r="K13813" s="4" t="s">
        <v>110</v>
      </c>
      <c r="L13813">
        <v>8</v>
      </c>
      <c r="M13813">
        <v>43</v>
      </c>
    </row>
    <row r="13814" spans="1:13" x14ac:dyDescent="0.25">
      <c r="A13814" s="4" t="s">
        <v>3817</v>
      </c>
      <c r="B13814" s="4" t="s">
        <v>837</v>
      </c>
      <c r="C13814" s="4" t="s">
        <v>3818</v>
      </c>
      <c r="D13814" s="4" t="s">
        <v>3819</v>
      </c>
      <c r="E13814" s="4" t="s">
        <v>3818</v>
      </c>
      <c r="F13814" s="4" t="s">
        <v>3790</v>
      </c>
      <c r="G13814" s="4" t="s">
        <v>3713</v>
      </c>
      <c r="H13814">
        <v>510710</v>
      </c>
      <c r="I13814">
        <v>510710</v>
      </c>
      <c r="J13814" s="4" t="s">
        <v>107</v>
      </c>
      <c r="K13814" s="4" t="s">
        <v>110</v>
      </c>
      <c r="L13814">
        <v>8</v>
      </c>
      <c r="M13814">
        <v>43</v>
      </c>
    </row>
    <row r="13815" spans="1:13" x14ac:dyDescent="0.25">
      <c r="A13815" s="4" t="s">
        <v>3814</v>
      </c>
      <c r="B13815" s="4" t="s">
        <v>837</v>
      </c>
      <c r="C13815" s="4" t="s">
        <v>3815</v>
      </c>
      <c r="D13815" s="4" t="s">
        <v>3816</v>
      </c>
      <c r="E13815" s="4" t="s">
        <v>3815</v>
      </c>
      <c r="F13815" s="4" t="s">
        <v>3790</v>
      </c>
      <c r="G13815" s="4" t="s">
        <v>3713</v>
      </c>
      <c r="H13815">
        <v>510709</v>
      </c>
      <c r="I13815">
        <v>510709</v>
      </c>
      <c r="J13815" s="4" t="s">
        <v>107</v>
      </c>
      <c r="K13815" s="4" t="s">
        <v>110</v>
      </c>
      <c r="L13815">
        <v>8</v>
      </c>
      <c r="M13815">
        <v>43</v>
      </c>
    </row>
    <row r="13816" spans="1:13" x14ac:dyDescent="0.25">
      <c r="A13816" s="4" t="s">
        <v>3811</v>
      </c>
      <c r="B13816" s="4" t="s">
        <v>837</v>
      </c>
      <c r="C13816" s="4" t="s">
        <v>3812</v>
      </c>
      <c r="D13816" s="4" t="s">
        <v>3813</v>
      </c>
      <c r="E13816" s="4" t="s">
        <v>3812</v>
      </c>
      <c r="F13816" s="4" t="s">
        <v>3790</v>
      </c>
      <c r="G13816" s="4" t="s">
        <v>3713</v>
      </c>
      <c r="H13816">
        <v>510708</v>
      </c>
      <c r="I13816">
        <v>510708</v>
      </c>
      <c r="J13816" s="4" t="s">
        <v>107</v>
      </c>
      <c r="K13816" s="4" t="s">
        <v>110</v>
      </c>
      <c r="L13816">
        <v>8</v>
      </c>
      <c r="M13816">
        <v>43</v>
      </c>
    </row>
    <row r="13817" spans="1:13" x14ac:dyDescent="0.25">
      <c r="A13817" s="4" t="s">
        <v>3808</v>
      </c>
      <c r="B13817" s="4" t="s">
        <v>837</v>
      </c>
      <c r="C13817" s="4" t="s">
        <v>3809</v>
      </c>
      <c r="D13817" s="4" t="s">
        <v>3806</v>
      </c>
      <c r="E13817" s="4" t="s">
        <v>3810</v>
      </c>
      <c r="F13817" s="4" t="s">
        <v>3790</v>
      </c>
      <c r="G13817" s="4" t="s">
        <v>3713</v>
      </c>
      <c r="H13817">
        <v>510707</v>
      </c>
      <c r="I13817">
        <v>510707</v>
      </c>
      <c r="J13817" s="4" t="s">
        <v>107</v>
      </c>
      <c r="K13817" s="4" t="s">
        <v>110</v>
      </c>
      <c r="L13817">
        <v>8</v>
      </c>
      <c r="M13817">
        <v>43</v>
      </c>
    </row>
    <row r="13818" spans="1:13" x14ac:dyDescent="0.25">
      <c r="A13818" s="4" t="s">
        <v>3804</v>
      </c>
      <c r="B13818" s="4" t="s">
        <v>837</v>
      </c>
      <c r="C13818" s="4" t="s">
        <v>3805</v>
      </c>
      <c r="D13818" s="4" t="s">
        <v>3806</v>
      </c>
      <c r="E13818" s="4" t="s">
        <v>3807</v>
      </c>
      <c r="F13818" s="4" t="s">
        <v>3790</v>
      </c>
      <c r="G13818" s="4" t="s">
        <v>3713</v>
      </c>
      <c r="H13818">
        <v>510706</v>
      </c>
      <c r="I13818">
        <v>510706</v>
      </c>
      <c r="J13818" s="4" t="s">
        <v>107</v>
      </c>
      <c r="K13818" s="4" t="s">
        <v>110</v>
      </c>
      <c r="L13818">
        <v>8</v>
      </c>
      <c r="M13818">
        <v>43</v>
      </c>
    </row>
    <row r="13819" spans="1:13" x14ac:dyDescent="0.25">
      <c r="A13819" s="4" t="s">
        <v>3801</v>
      </c>
      <c r="B13819" s="4" t="s">
        <v>837</v>
      </c>
      <c r="C13819" s="4" t="s">
        <v>3802</v>
      </c>
      <c r="D13819" s="4" t="s">
        <v>3803</v>
      </c>
      <c r="E13819" s="4" t="s">
        <v>3802</v>
      </c>
      <c r="F13819" s="4" t="s">
        <v>3790</v>
      </c>
      <c r="G13819" s="4" t="s">
        <v>3713</v>
      </c>
      <c r="H13819">
        <v>510705</v>
      </c>
      <c r="I13819">
        <v>510705</v>
      </c>
      <c r="J13819" s="4" t="s">
        <v>107</v>
      </c>
      <c r="K13819" s="4" t="s">
        <v>110</v>
      </c>
      <c r="L13819">
        <v>8</v>
      </c>
      <c r="M13819">
        <v>43</v>
      </c>
    </row>
    <row r="13820" spans="1:13" x14ac:dyDescent="0.25">
      <c r="A13820" s="4" t="s">
        <v>3798</v>
      </c>
      <c r="B13820" s="4" t="s">
        <v>837</v>
      </c>
      <c r="C13820" s="4" t="s">
        <v>3799</v>
      </c>
      <c r="D13820" s="4" t="s">
        <v>3800</v>
      </c>
      <c r="E13820" s="4" t="s">
        <v>3799</v>
      </c>
      <c r="F13820" s="4" t="s">
        <v>3790</v>
      </c>
      <c r="G13820" s="4" t="s">
        <v>3713</v>
      </c>
      <c r="H13820">
        <v>510704</v>
      </c>
      <c r="I13820">
        <v>510704</v>
      </c>
      <c r="J13820" s="4" t="s">
        <v>107</v>
      </c>
      <c r="K13820" s="4" t="s">
        <v>110</v>
      </c>
      <c r="L13820">
        <v>8</v>
      </c>
      <c r="M13820">
        <v>43</v>
      </c>
    </row>
    <row r="13821" spans="1:13" x14ac:dyDescent="0.25">
      <c r="A13821" s="4" t="s">
        <v>3795</v>
      </c>
      <c r="B13821" s="4" t="s">
        <v>837</v>
      </c>
      <c r="C13821" s="4" t="s">
        <v>3796</v>
      </c>
      <c r="D13821" s="4" t="s">
        <v>3797</v>
      </c>
      <c r="E13821" s="4" t="s">
        <v>3796</v>
      </c>
      <c r="F13821" s="4" t="s">
        <v>3790</v>
      </c>
      <c r="G13821" s="4" t="s">
        <v>3713</v>
      </c>
      <c r="H13821">
        <v>510703</v>
      </c>
      <c r="I13821">
        <v>510703</v>
      </c>
      <c r="J13821" s="4" t="s">
        <v>107</v>
      </c>
      <c r="K13821" s="4" t="s">
        <v>110</v>
      </c>
      <c r="L13821">
        <v>8</v>
      </c>
      <c r="M13821">
        <v>43</v>
      </c>
    </row>
    <row r="13822" spans="1:13" x14ac:dyDescent="0.25">
      <c r="A13822" s="4" t="s">
        <v>3791</v>
      </c>
      <c r="B13822" s="4" t="s">
        <v>837</v>
      </c>
      <c r="C13822" s="4" t="s">
        <v>3792</v>
      </c>
      <c r="D13822" s="4" t="s">
        <v>3793</v>
      </c>
      <c r="E13822" s="4" t="s">
        <v>3794</v>
      </c>
      <c r="F13822" s="4" t="s">
        <v>3790</v>
      </c>
      <c r="G13822" s="4" t="s">
        <v>3713</v>
      </c>
      <c r="H13822">
        <v>510702</v>
      </c>
      <c r="I13822">
        <v>510702</v>
      </c>
      <c r="J13822" s="4" t="s">
        <v>107</v>
      </c>
      <c r="K13822" s="4" t="s">
        <v>110</v>
      </c>
      <c r="L13822">
        <v>8</v>
      </c>
      <c r="M13822">
        <v>43</v>
      </c>
    </row>
    <row r="13823" spans="1:13" x14ac:dyDescent="0.25">
      <c r="A13823" s="4" t="s">
        <v>3787</v>
      </c>
      <c r="B13823" s="4" t="s">
        <v>837</v>
      </c>
      <c r="C13823" s="4" t="s">
        <v>3788</v>
      </c>
      <c r="D13823" s="4" t="s">
        <v>3789</v>
      </c>
      <c r="E13823" s="4" t="s">
        <v>3788</v>
      </c>
      <c r="F13823" s="4" t="s">
        <v>3790</v>
      </c>
      <c r="G13823" s="4" t="s">
        <v>3713</v>
      </c>
      <c r="H13823">
        <v>510701</v>
      </c>
      <c r="I13823">
        <v>510701</v>
      </c>
      <c r="J13823" s="4" t="s">
        <v>107</v>
      </c>
      <c r="K13823" s="4" t="s">
        <v>110</v>
      </c>
      <c r="L13823">
        <v>8</v>
      </c>
      <c r="M13823">
        <v>43</v>
      </c>
    </row>
    <row r="13824" spans="1:13" x14ac:dyDescent="0.25">
      <c r="A13824" s="4" t="s">
        <v>3784</v>
      </c>
      <c r="B13824" s="4" t="s">
        <v>837</v>
      </c>
      <c r="C13824" s="4" t="s">
        <v>3785</v>
      </c>
      <c r="D13824" s="4" t="s">
        <v>3786</v>
      </c>
      <c r="E13824" s="4" t="s">
        <v>3785</v>
      </c>
      <c r="F13824" s="4" t="s">
        <v>3778</v>
      </c>
      <c r="G13824" s="4" t="s">
        <v>3713</v>
      </c>
      <c r="H13824">
        <v>510699</v>
      </c>
      <c r="I13824">
        <v>510699</v>
      </c>
      <c r="J13824" s="4" t="s">
        <v>107</v>
      </c>
      <c r="K13824" s="4" t="s">
        <v>110</v>
      </c>
      <c r="L13824">
        <v>8</v>
      </c>
      <c r="M13824">
        <v>43</v>
      </c>
    </row>
    <row r="13825" spans="1:13" x14ac:dyDescent="0.25">
      <c r="A13825" s="4" t="s">
        <v>3781</v>
      </c>
      <c r="B13825" s="4" t="s">
        <v>837</v>
      </c>
      <c r="C13825" s="4" t="s">
        <v>3782</v>
      </c>
      <c r="D13825" s="4" t="s">
        <v>3783</v>
      </c>
      <c r="E13825" s="4" t="s">
        <v>3782</v>
      </c>
      <c r="F13825" s="4" t="s">
        <v>3778</v>
      </c>
      <c r="G13825" s="4" t="s">
        <v>3713</v>
      </c>
      <c r="H13825">
        <v>510603</v>
      </c>
      <c r="I13825">
        <v>510603</v>
      </c>
      <c r="J13825" s="4" t="s">
        <v>107</v>
      </c>
      <c r="K13825" s="4" t="s">
        <v>110</v>
      </c>
      <c r="L13825">
        <v>8</v>
      </c>
      <c r="M13825">
        <v>43</v>
      </c>
    </row>
    <row r="13826" spans="1:13" x14ac:dyDescent="0.25">
      <c r="A13826" s="4" t="s">
        <v>3779</v>
      </c>
      <c r="B13826" s="4" t="s">
        <v>837</v>
      </c>
      <c r="C13826" s="4" t="s">
        <v>3780</v>
      </c>
      <c r="D13826" s="4" t="s">
        <v>3780</v>
      </c>
      <c r="E13826" s="4" t="s">
        <v>3780</v>
      </c>
      <c r="F13826" s="4" t="s">
        <v>3778</v>
      </c>
      <c r="G13826" s="4" t="s">
        <v>3713</v>
      </c>
      <c r="H13826">
        <v>510602</v>
      </c>
      <c r="I13826">
        <v>510602</v>
      </c>
      <c r="J13826" s="4" t="s">
        <v>107</v>
      </c>
      <c r="K13826" s="4" t="s">
        <v>110</v>
      </c>
      <c r="L13826">
        <v>8</v>
      </c>
      <c r="M13826">
        <v>43</v>
      </c>
    </row>
    <row r="13827" spans="1:13" x14ac:dyDescent="0.25">
      <c r="A13827" s="4" t="s">
        <v>3776</v>
      </c>
      <c r="B13827" s="4" t="s">
        <v>837</v>
      </c>
      <c r="C13827" s="4" t="s">
        <v>3777</v>
      </c>
      <c r="D13827" s="4" t="s">
        <v>3777</v>
      </c>
      <c r="E13827" s="4" t="s">
        <v>3777</v>
      </c>
      <c r="F13827" s="4" t="s">
        <v>3778</v>
      </c>
      <c r="G13827" s="4" t="s">
        <v>3713</v>
      </c>
      <c r="H13827">
        <v>510601</v>
      </c>
      <c r="I13827">
        <v>510601</v>
      </c>
      <c r="J13827" s="4" t="s">
        <v>107</v>
      </c>
      <c r="K13827" s="4" t="s">
        <v>110</v>
      </c>
      <c r="L13827">
        <v>8</v>
      </c>
      <c r="M13827">
        <v>43</v>
      </c>
    </row>
    <row r="13828" spans="1:13" x14ac:dyDescent="0.25">
      <c r="A13828" s="4" t="s">
        <v>3772</v>
      </c>
      <c r="B13828" s="4" t="s">
        <v>837</v>
      </c>
      <c r="C13828" s="4" t="s">
        <v>3773</v>
      </c>
      <c r="D13828" s="4" t="s">
        <v>3774</v>
      </c>
      <c r="E13828" s="4" t="s">
        <v>3775</v>
      </c>
      <c r="F13828" s="4" t="s">
        <v>3741</v>
      </c>
      <c r="G13828" s="4" t="s">
        <v>3713</v>
      </c>
      <c r="H13828">
        <v>510599</v>
      </c>
      <c r="I13828">
        <v>510599</v>
      </c>
      <c r="J13828" s="4" t="s">
        <v>107</v>
      </c>
      <c r="K13828" s="4" t="s">
        <v>110</v>
      </c>
      <c r="L13828">
        <v>8</v>
      </c>
      <c r="M13828">
        <v>43</v>
      </c>
    </row>
    <row r="13829" spans="1:13" x14ac:dyDescent="0.25">
      <c r="A13829" s="4" t="s">
        <v>3769</v>
      </c>
      <c r="B13829" s="4" t="s">
        <v>837</v>
      </c>
      <c r="C13829" s="4" t="s">
        <v>3770</v>
      </c>
      <c r="D13829" s="4" t="s">
        <v>3771</v>
      </c>
      <c r="E13829" s="4" t="s">
        <v>3770</v>
      </c>
      <c r="F13829" s="4" t="s">
        <v>3741</v>
      </c>
      <c r="G13829" s="4" t="s">
        <v>3713</v>
      </c>
      <c r="H13829">
        <v>510511</v>
      </c>
      <c r="I13829">
        <v>510511</v>
      </c>
      <c r="J13829" s="4" t="s">
        <v>107</v>
      </c>
      <c r="K13829" s="4" t="s">
        <v>110</v>
      </c>
      <c r="L13829">
        <v>8</v>
      </c>
      <c r="M13829">
        <v>43</v>
      </c>
    </row>
    <row r="13830" spans="1:13" x14ac:dyDescent="0.25">
      <c r="A13830" s="4" t="s">
        <v>3766</v>
      </c>
      <c r="B13830" s="4" t="s">
        <v>837</v>
      </c>
      <c r="C13830" s="4" t="s">
        <v>3767</v>
      </c>
      <c r="D13830" s="4" t="s">
        <v>3768</v>
      </c>
      <c r="E13830" s="4" t="s">
        <v>3767</v>
      </c>
      <c r="F13830" s="4" t="s">
        <v>3741</v>
      </c>
      <c r="G13830" s="4" t="s">
        <v>3713</v>
      </c>
      <c r="H13830">
        <v>510510</v>
      </c>
      <c r="I13830">
        <v>510510</v>
      </c>
      <c r="J13830" s="4" t="s">
        <v>107</v>
      </c>
      <c r="K13830" s="4" t="s">
        <v>110</v>
      </c>
      <c r="L13830">
        <v>8</v>
      </c>
      <c r="M13830">
        <v>43</v>
      </c>
    </row>
    <row r="13831" spans="1:13" x14ac:dyDescent="0.25">
      <c r="A13831" s="4" t="s">
        <v>3763</v>
      </c>
      <c r="B13831" s="4" t="s">
        <v>837</v>
      </c>
      <c r="C13831" s="4" t="s">
        <v>3764</v>
      </c>
      <c r="D13831" s="4" t="s">
        <v>3765</v>
      </c>
      <c r="E13831" s="4" t="s">
        <v>3764</v>
      </c>
      <c r="F13831" s="4" t="s">
        <v>3741</v>
      </c>
      <c r="G13831" s="4" t="s">
        <v>3713</v>
      </c>
      <c r="H13831">
        <v>510509</v>
      </c>
      <c r="I13831">
        <v>510509</v>
      </c>
      <c r="J13831" s="4" t="s">
        <v>107</v>
      </c>
      <c r="K13831" s="4" t="s">
        <v>110</v>
      </c>
      <c r="L13831">
        <v>8</v>
      </c>
      <c r="M13831">
        <v>43</v>
      </c>
    </row>
    <row r="13832" spans="1:13" x14ac:dyDescent="0.25">
      <c r="A13832" s="4" t="s">
        <v>3760</v>
      </c>
      <c r="B13832" s="4" t="s">
        <v>837</v>
      </c>
      <c r="C13832" s="4" t="s">
        <v>3761</v>
      </c>
      <c r="D13832" s="4" t="s">
        <v>3762</v>
      </c>
      <c r="E13832" s="4" t="s">
        <v>3761</v>
      </c>
      <c r="F13832" s="4" t="s">
        <v>3741</v>
      </c>
      <c r="G13832" s="4" t="s">
        <v>3713</v>
      </c>
      <c r="H13832">
        <v>510508</v>
      </c>
      <c r="I13832">
        <v>510508</v>
      </c>
      <c r="J13832" s="4" t="s">
        <v>107</v>
      </c>
      <c r="K13832" s="4" t="s">
        <v>110</v>
      </c>
      <c r="L13832">
        <v>8</v>
      </c>
      <c r="M13832">
        <v>43</v>
      </c>
    </row>
    <row r="13833" spans="1:13" x14ac:dyDescent="0.25">
      <c r="A13833" s="4" t="s">
        <v>3757</v>
      </c>
      <c r="B13833" s="4" t="s">
        <v>837</v>
      </c>
      <c r="C13833" s="4" t="s">
        <v>3758</v>
      </c>
      <c r="D13833" s="4" t="s">
        <v>3759</v>
      </c>
      <c r="E13833" s="4" t="s">
        <v>3758</v>
      </c>
      <c r="F13833" s="4" t="s">
        <v>3741</v>
      </c>
      <c r="G13833" s="4" t="s">
        <v>3713</v>
      </c>
      <c r="H13833">
        <v>510507</v>
      </c>
      <c r="I13833">
        <v>510507</v>
      </c>
      <c r="J13833" s="4" t="s">
        <v>107</v>
      </c>
      <c r="K13833" s="4" t="s">
        <v>110</v>
      </c>
      <c r="L13833">
        <v>8</v>
      </c>
      <c r="M13833">
        <v>43</v>
      </c>
    </row>
    <row r="13834" spans="1:13" x14ac:dyDescent="0.25">
      <c r="A13834" s="4" t="s">
        <v>3754</v>
      </c>
      <c r="B13834" s="4" t="s">
        <v>837</v>
      </c>
      <c r="C13834" s="4" t="s">
        <v>3755</v>
      </c>
      <c r="D13834" s="4" t="s">
        <v>3756</v>
      </c>
      <c r="E13834" s="4" t="s">
        <v>3755</v>
      </c>
      <c r="F13834" s="4" t="s">
        <v>3741</v>
      </c>
      <c r="G13834" s="4" t="s">
        <v>3713</v>
      </c>
      <c r="H13834">
        <v>510506</v>
      </c>
      <c r="I13834">
        <v>510506</v>
      </c>
      <c r="J13834" s="4" t="s">
        <v>107</v>
      </c>
      <c r="K13834" s="4" t="s">
        <v>110</v>
      </c>
      <c r="L13834">
        <v>8</v>
      </c>
      <c r="M13834">
        <v>43</v>
      </c>
    </row>
    <row r="13835" spans="1:13" x14ac:dyDescent="0.25">
      <c r="A13835" s="4" t="s">
        <v>3752</v>
      </c>
      <c r="B13835" s="4" t="s">
        <v>837</v>
      </c>
      <c r="C13835" s="4" t="s">
        <v>3753</v>
      </c>
      <c r="D13835" s="4" t="s">
        <v>3753</v>
      </c>
      <c r="E13835" s="4" t="s">
        <v>3753</v>
      </c>
      <c r="F13835" s="4" t="s">
        <v>3741</v>
      </c>
      <c r="G13835" s="4" t="s">
        <v>3713</v>
      </c>
      <c r="H13835">
        <v>510505</v>
      </c>
      <c r="I13835">
        <v>510505</v>
      </c>
      <c r="J13835" s="4" t="s">
        <v>107</v>
      </c>
      <c r="K13835" s="4" t="s">
        <v>110</v>
      </c>
      <c r="L13835">
        <v>8</v>
      </c>
      <c r="M13835">
        <v>43</v>
      </c>
    </row>
    <row r="13836" spans="1:13" x14ac:dyDescent="0.25">
      <c r="A13836" s="4" t="s">
        <v>3748</v>
      </c>
      <c r="B13836" s="4" t="s">
        <v>837</v>
      </c>
      <c r="C13836" s="4" t="s">
        <v>3749</v>
      </c>
      <c r="D13836" s="4" t="s">
        <v>3750</v>
      </c>
      <c r="E13836" s="4" t="s">
        <v>3751</v>
      </c>
      <c r="F13836" s="4" t="s">
        <v>3741</v>
      </c>
      <c r="G13836" s="4" t="s">
        <v>3713</v>
      </c>
      <c r="H13836">
        <v>510504</v>
      </c>
      <c r="I13836">
        <v>510504</v>
      </c>
      <c r="J13836" s="4" t="s">
        <v>107</v>
      </c>
      <c r="K13836" s="4" t="s">
        <v>110</v>
      </c>
      <c r="L13836">
        <v>8</v>
      </c>
      <c r="M13836">
        <v>43</v>
      </c>
    </row>
    <row r="13837" spans="1:13" x14ac:dyDescent="0.25">
      <c r="A13837" s="4" t="s">
        <v>3745</v>
      </c>
      <c r="B13837" s="4" t="s">
        <v>837</v>
      </c>
      <c r="C13837" s="4" t="s">
        <v>3746</v>
      </c>
      <c r="D13837" s="4" t="s">
        <v>3747</v>
      </c>
      <c r="E13837" s="4" t="s">
        <v>3746</v>
      </c>
      <c r="F13837" s="4" t="s">
        <v>3741</v>
      </c>
      <c r="G13837" s="4" t="s">
        <v>3713</v>
      </c>
      <c r="H13837">
        <v>510503</v>
      </c>
      <c r="I13837">
        <v>510503</v>
      </c>
      <c r="J13837" s="4" t="s">
        <v>107</v>
      </c>
      <c r="K13837" s="4" t="s">
        <v>110</v>
      </c>
      <c r="L13837">
        <v>8</v>
      </c>
      <c r="M13837">
        <v>43</v>
      </c>
    </row>
    <row r="13838" spans="1:13" x14ac:dyDescent="0.25">
      <c r="A13838" s="4" t="s">
        <v>3742</v>
      </c>
      <c r="B13838" s="4" t="s">
        <v>837</v>
      </c>
      <c r="C13838" s="4" t="s">
        <v>3743</v>
      </c>
      <c r="D13838" s="4" t="s">
        <v>3744</v>
      </c>
      <c r="E13838" s="4" t="s">
        <v>3743</v>
      </c>
      <c r="F13838" s="4" t="s">
        <v>3741</v>
      </c>
      <c r="G13838" s="4" t="s">
        <v>3713</v>
      </c>
      <c r="H13838">
        <v>510502</v>
      </c>
      <c r="I13838">
        <v>510502</v>
      </c>
      <c r="J13838" s="4" t="s">
        <v>107</v>
      </c>
      <c r="K13838" s="4" t="s">
        <v>110</v>
      </c>
      <c r="L13838">
        <v>8</v>
      </c>
      <c r="M13838">
        <v>43</v>
      </c>
    </row>
    <row r="13839" spans="1:13" x14ac:dyDescent="0.25">
      <c r="A13839" s="4" t="s">
        <v>3738</v>
      </c>
      <c r="B13839" s="4" t="s">
        <v>837</v>
      </c>
      <c r="C13839" s="4" t="s">
        <v>3739</v>
      </c>
      <c r="D13839" s="4" t="s">
        <v>3740</v>
      </c>
      <c r="E13839" s="4" t="s">
        <v>3739</v>
      </c>
      <c r="F13839" s="4" t="s">
        <v>3741</v>
      </c>
      <c r="G13839" s="4" t="s">
        <v>3713</v>
      </c>
      <c r="H13839">
        <v>510501</v>
      </c>
      <c r="I13839">
        <v>510501</v>
      </c>
      <c r="J13839" s="4" t="s">
        <v>107</v>
      </c>
      <c r="K13839" s="4" t="s">
        <v>110</v>
      </c>
      <c r="L13839">
        <v>8</v>
      </c>
      <c r="M13839">
        <v>43</v>
      </c>
    </row>
    <row r="13840" spans="1:13" x14ac:dyDescent="0.25">
      <c r="A13840" s="4" t="s">
        <v>3735</v>
      </c>
      <c r="B13840" s="4" t="s">
        <v>837</v>
      </c>
      <c r="C13840" s="4" t="s">
        <v>3736</v>
      </c>
      <c r="D13840" s="4" t="s">
        <v>3736</v>
      </c>
      <c r="E13840" s="4" t="s">
        <v>3736</v>
      </c>
      <c r="F13840" s="4" t="s">
        <v>3737</v>
      </c>
      <c r="G13840" s="4" t="s">
        <v>3713</v>
      </c>
      <c r="H13840">
        <v>510401</v>
      </c>
      <c r="I13840">
        <v>510401</v>
      </c>
      <c r="J13840" s="4" t="s">
        <v>107</v>
      </c>
      <c r="K13840" s="4" t="s">
        <v>110</v>
      </c>
      <c r="L13840">
        <v>8</v>
      </c>
      <c r="M13840">
        <v>43</v>
      </c>
    </row>
    <row r="13841" spans="1:13" x14ac:dyDescent="0.25">
      <c r="A13841" s="4" t="s">
        <v>3731</v>
      </c>
      <c r="B13841" s="4" t="s">
        <v>837</v>
      </c>
      <c r="C13841" s="4" t="s">
        <v>3732</v>
      </c>
      <c r="D13841" s="4" t="s">
        <v>3733</v>
      </c>
      <c r="E13841" s="4" t="s">
        <v>3734</v>
      </c>
      <c r="F13841" s="4" t="s">
        <v>3720</v>
      </c>
      <c r="G13841" s="4" t="s">
        <v>3713</v>
      </c>
      <c r="H13841">
        <v>510299</v>
      </c>
      <c r="I13841">
        <v>510299</v>
      </c>
      <c r="J13841" s="4" t="s">
        <v>107</v>
      </c>
      <c r="K13841" s="4" t="s">
        <v>110</v>
      </c>
      <c r="L13841">
        <v>8</v>
      </c>
      <c r="M13841">
        <v>43</v>
      </c>
    </row>
    <row r="13842" spans="1:13" x14ac:dyDescent="0.25">
      <c r="A13842" s="4" t="s">
        <v>3727</v>
      </c>
      <c r="B13842" s="4" t="s">
        <v>837</v>
      </c>
      <c r="C13842" s="4" t="s">
        <v>3728</v>
      </c>
      <c r="D13842" s="4" t="s">
        <v>3729</v>
      </c>
      <c r="E13842" s="4" t="s">
        <v>3730</v>
      </c>
      <c r="F13842" s="4" t="s">
        <v>3720</v>
      </c>
      <c r="G13842" s="4" t="s">
        <v>3713</v>
      </c>
      <c r="H13842">
        <v>510204</v>
      </c>
      <c r="I13842">
        <v>510204</v>
      </c>
      <c r="J13842" s="4" t="s">
        <v>107</v>
      </c>
      <c r="K13842" s="4" t="s">
        <v>110</v>
      </c>
      <c r="L13842">
        <v>8</v>
      </c>
      <c r="M13842">
        <v>43</v>
      </c>
    </row>
    <row r="13843" spans="1:13" x14ac:dyDescent="0.25">
      <c r="A13843" s="4" t="s">
        <v>3724</v>
      </c>
      <c r="B13843" s="4" t="s">
        <v>837</v>
      </c>
      <c r="C13843" s="4" t="s">
        <v>3725</v>
      </c>
      <c r="D13843" s="4" t="s">
        <v>3726</v>
      </c>
      <c r="E13843" s="4" t="s">
        <v>3725</v>
      </c>
      <c r="F13843" s="4" t="s">
        <v>3720</v>
      </c>
      <c r="G13843" s="4" t="s">
        <v>3713</v>
      </c>
      <c r="H13843">
        <v>510203</v>
      </c>
      <c r="I13843">
        <v>510203</v>
      </c>
      <c r="J13843" s="4" t="s">
        <v>107</v>
      </c>
      <c r="K13843" s="4" t="s">
        <v>110</v>
      </c>
      <c r="L13843">
        <v>8</v>
      </c>
      <c r="M13843">
        <v>43</v>
      </c>
    </row>
    <row r="13844" spans="1:13" x14ac:dyDescent="0.25">
      <c r="A13844" s="4" t="s">
        <v>3721</v>
      </c>
      <c r="B13844" s="4" t="s">
        <v>837</v>
      </c>
      <c r="C13844" s="4" t="s">
        <v>3722</v>
      </c>
      <c r="D13844" s="4" t="s">
        <v>3723</v>
      </c>
      <c r="E13844" s="4" t="s">
        <v>3722</v>
      </c>
      <c r="F13844" s="4" t="s">
        <v>3720</v>
      </c>
      <c r="G13844" s="4" t="s">
        <v>3713</v>
      </c>
      <c r="H13844">
        <v>510202</v>
      </c>
      <c r="I13844">
        <v>510202</v>
      </c>
      <c r="J13844" s="4" t="s">
        <v>107</v>
      </c>
      <c r="K13844" s="4" t="s">
        <v>110</v>
      </c>
      <c r="L13844">
        <v>8</v>
      </c>
      <c r="M13844">
        <v>43</v>
      </c>
    </row>
    <row r="13845" spans="1:13" x14ac:dyDescent="0.25">
      <c r="A13845" s="4" t="s">
        <v>3717</v>
      </c>
      <c r="B13845" s="4" t="s">
        <v>837</v>
      </c>
      <c r="C13845" s="4" t="s">
        <v>3718</v>
      </c>
      <c r="D13845" s="4" t="s">
        <v>3719</v>
      </c>
      <c r="E13845" s="4" t="s">
        <v>3718</v>
      </c>
      <c r="F13845" s="4" t="s">
        <v>3720</v>
      </c>
      <c r="G13845" s="4" t="s">
        <v>3713</v>
      </c>
      <c r="H13845">
        <v>510201</v>
      </c>
      <c r="I13845">
        <v>510201</v>
      </c>
      <c r="J13845" s="4" t="s">
        <v>107</v>
      </c>
      <c r="K13845" s="4" t="s">
        <v>110</v>
      </c>
      <c r="L13845">
        <v>8</v>
      </c>
      <c r="M13845">
        <v>43</v>
      </c>
    </row>
    <row r="13846" spans="1:13" x14ac:dyDescent="0.25">
      <c r="A13846" s="4" t="s">
        <v>3714</v>
      </c>
      <c r="B13846" s="4" t="s">
        <v>837</v>
      </c>
      <c r="C13846" s="4" t="s">
        <v>3715</v>
      </c>
      <c r="D13846" s="4" t="s">
        <v>3715</v>
      </c>
      <c r="E13846" s="4" t="s">
        <v>3715</v>
      </c>
      <c r="F13846" s="4" t="s">
        <v>3716</v>
      </c>
      <c r="G13846" s="4" t="s">
        <v>3713</v>
      </c>
      <c r="H13846">
        <v>510101</v>
      </c>
      <c r="I13846">
        <v>510101</v>
      </c>
      <c r="J13846" s="4" t="s">
        <v>107</v>
      </c>
      <c r="K13846" s="4" t="s">
        <v>110</v>
      </c>
      <c r="L13846">
        <v>8</v>
      </c>
      <c r="M13846">
        <v>43</v>
      </c>
    </row>
    <row r="13847" spans="1:13" x14ac:dyDescent="0.25">
      <c r="A13847" s="4" t="s">
        <v>3709</v>
      </c>
      <c r="B13847" s="4" t="s">
        <v>837</v>
      </c>
      <c r="C13847" s="4" t="s">
        <v>3710</v>
      </c>
      <c r="D13847" s="4" t="s">
        <v>3711</v>
      </c>
      <c r="E13847" s="4" t="s">
        <v>3712</v>
      </c>
      <c r="F13847" s="4" t="s">
        <v>3712</v>
      </c>
      <c r="G13847" s="4" t="s">
        <v>3713</v>
      </c>
      <c r="H13847">
        <v>510000</v>
      </c>
      <c r="I13847">
        <v>510000</v>
      </c>
      <c r="J13847" s="4" t="s">
        <v>107</v>
      </c>
      <c r="K13847" s="4" t="s">
        <v>110</v>
      </c>
      <c r="L13847">
        <v>8</v>
      </c>
      <c r="M13847">
        <v>43</v>
      </c>
    </row>
    <row r="13848" spans="1:13" x14ac:dyDescent="0.25">
      <c r="A13848" s="4" t="s">
        <v>5463</v>
      </c>
      <c r="B13848" s="4" t="s">
        <v>837</v>
      </c>
      <c r="C13848" s="4" t="s">
        <v>3630</v>
      </c>
      <c r="D13848" s="4" t="s">
        <v>5464</v>
      </c>
      <c r="E13848" s="4" t="s">
        <v>3630</v>
      </c>
      <c r="F13848" s="4" t="s">
        <v>5457</v>
      </c>
      <c r="G13848" s="4" t="s">
        <v>3581</v>
      </c>
      <c r="H13848">
        <v>501004</v>
      </c>
      <c r="I13848">
        <v>501004</v>
      </c>
      <c r="J13848" s="4" t="s">
        <v>107</v>
      </c>
      <c r="K13848" s="4" t="s">
        <v>107</v>
      </c>
      <c r="L13848">
        <v>3</v>
      </c>
      <c r="M13848">
        <v>42</v>
      </c>
    </row>
    <row r="13849" spans="1:13" x14ac:dyDescent="0.25">
      <c r="A13849" s="4" t="s">
        <v>5461</v>
      </c>
      <c r="B13849" s="4" t="s">
        <v>837</v>
      </c>
      <c r="C13849" s="4" t="s">
        <v>5462</v>
      </c>
      <c r="D13849" s="4" t="s">
        <v>5462</v>
      </c>
      <c r="E13849" s="4" t="s">
        <v>5462</v>
      </c>
      <c r="F13849" s="4" t="s">
        <v>5457</v>
      </c>
      <c r="G13849" s="4" t="s">
        <v>3581</v>
      </c>
      <c r="H13849">
        <v>501003</v>
      </c>
      <c r="I13849">
        <v>501003</v>
      </c>
      <c r="J13849" s="4" t="s">
        <v>107</v>
      </c>
      <c r="K13849" s="4" t="s">
        <v>107</v>
      </c>
      <c r="L13849">
        <v>3</v>
      </c>
      <c r="M13849">
        <v>42</v>
      </c>
    </row>
    <row r="13850" spans="1:13" x14ac:dyDescent="0.25">
      <c r="A13850" s="4" t="s">
        <v>5458</v>
      </c>
      <c r="B13850" s="4" t="s">
        <v>837</v>
      </c>
      <c r="C13850" s="4" t="s">
        <v>5459</v>
      </c>
      <c r="D13850" s="4" t="s">
        <v>5460</v>
      </c>
      <c r="E13850" s="4" t="s">
        <v>5459</v>
      </c>
      <c r="F13850" s="4" t="s">
        <v>5457</v>
      </c>
      <c r="G13850" s="4" t="s">
        <v>3581</v>
      </c>
      <c r="H13850">
        <v>501002</v>
      </c>
      <c r="I13850">
        <v>501002</v>
      </c>
      <c r="J13850" s="4" t="s">
        <v>107</v>
      </c>
      <c r="K13850" s="4" t="s">
        <v>107</v>
      </c>
      <c r="L13850">
        <v>3</v>
      </c>
      <c r="M13850">
        <v>42</v>
      </c>
    </row>
    <row r="13851" spans="1:13" x14ac:dyDescent="0.25">
      <c r="A13851" s="4" t="s">
        <v>5454</v>
      </c>
      <c r="B13851" s="4" t="s">
        <v>837</v>
      </c>
      <c r="C13851" s="4" t="s">
        <v>5455</v>
      </c>
      <c r="D13851" s="4" t="s">
        <v>5456</v>
      </c>
      <c r="E13851" s="4" t="s">
        <v>5455</v>
      </c>
      <c r="F13851" s="4" t="s">
        <v>5457</v>
      </c>
      <c r="G13851" s="4" t="s">
        <v>3581</v>
      </c>
      <c r="H13851">
        <v>501001</v>
      </c>
      <c r="I13851">
        <v>501001</v>
      </c>
      <c r="J13851" s="4" t="s">
        <v>107</v>
      </c>
      <c r="K13851" s="4" t="s">
        <v>107</v>
      </c>
      <c r="L13851">
        <v>3</v>
      </c>
      <c r="M13851">
        <v>42</v>
      </c>
    </row>
    <row r="13852" spans="1:13" x14ac:dyDescent="0.25">
      <c r="A13852" s="4" t="s">
        <v>3706</v>
      </c>
      <c r="B13852" s="4" t="s">
        <v>837</v>
      </c>
      <c r="C13852" s="4" t="s">
        <v>3707</v>
      </c>
      <c r="D13852" s="4" t="s">
        <v>3708</v>
      </c>
      <c r="E13852" s="4" t="s">
        <v>3707</v>
      </c>
      <c r="F13852" s="4" t="s">
        <v>2910</v>
      </c>
      <c r="G13852" s="4" t="s">
        <v>3581</v>
      </c>
      <c r="H13852">
        <v>509999</v>
      </c>
      <c r="I13852">
        <v>509999</v>
      </c>
      <c r="J13852" s="4" t="s">
        <v>107</v>
      </c>
      <c r="K13852" s="4" t="s">
        <v>107</v>
      </c>
      <c r="L13852">
        <v>3</v>
      </c>
      <c r="M13852">
        <v>42</v>
      </c>
    </row>
    <row r="13853" spans="1:13" x14ac:dyDescent="0.25">
      <c r="A13853" s="4" t="s">
        <v>5452</v>
      </c>
      <c r="B13853" s="4" t="s">
        <v>837</v>
      </c>
      <c r="C13853" s="4" t="s">
        <v>5453</v>
      </c>
      <c r="D13853" s="4" t="s">
        <v>5453</v>
      </c>
      <c r="E13853" s="4" t="s">
        <v>5453</v>
      </c>
      <c r="F13853" s="4" t="s">
        <v>2910</v>
      </c>
      <c r="G13853" s="4" t="s">
        <v>3581</v>
      </c>
      <c r="H13853">
        <v>500916</v>
      </c>
      <c r="I13853">
        <v>500916</v>
      </c>
      <c r="J13853" s="4" t="s">
        <v>107</v>
      </c>
      <c r="K13853" s="4" t="s">
        <v>107</v>
      </c>
      <c r="L13853">
        <v>3</v>
      </c>
      <c r="M13853">
        <v>42</v>
      </c>
    </row>
    <row r="13854" spans="1:13" x14ac:dyDescent="0.25">
      <c r="A13854" s="4" t="s">
        <v>5450</v>
      </c>
      <c r="B13854" s="4" t="s">
        <v>837</v>
      </c>
      <c r="C13854" s="4" t="s">
        <v>5451</v>
      </c>
      <c r="D13854" s="4" t="s">
        <v>5451</v>
      </c>
      <c r="E13854" s="4" t="s">
        <v>5451</v>
      </c>
      <c r="F13854" s="4" t="s">
        <v>2910</v>
      </c>
      <c r="G13854" s="4" t="s">
        <v>3581</v>
      </c>
      <c r="H13854">
        <v>500915</v>
      </c>
      <c r="I13854">
        <v>500915</v>
      </c>
      <c r="J13854" s="4" t="s">
        <v>107</v>
      </c>
      <c r="K13854" s="4" t="s">
        <v>107</v>
      </c>
      <c r="L13854">
        <v>3</v>
      </c>
      <c r="M13854">
        <v>42</v>
      </c>
    </row>
    <row r="13855" spans="1:13" x14ac:dyDescent="0.25">
      <c r="A13855" s="4" t="s">
        <v>5448</v>
      </c>
      <c r="B13855" s="4" t="s">
        <v>837</v>
      </c>
      <c r="C13855" s="4" t="s">
        <v>5449</v>
      </c>
      <c r="D13855" s="4" t="s">
        <v>5449</v>
      </c>
      <c r="E13855" s="4" t="s">
        <v>5449</v>
      </c>
      <c r="F13855" s="4" t="s">
        <v>2910</v>
      </c>
      <c r="G13855" s="4" t="s">
        <v>3581</v>
      </c>
      <c r="H13855">
        <v>500914</v>
      </c>
      <c r="I13855">
        <v>500914</v>
      </c>
      <c r="J13855" s="4" t="s">
        <v>107</v>
      </c>
      <c r="K13855" s="4" t="s">
        <v>107</v>
      </c>
      <c r="L13855">
        <v>3</v>
      </c>
      <c r="M13855">
        <v>42</v>
      </c>
    </row>
    <row r="13856" spans="1:13" x14ac:dyDescent="0.25">
      <c r="A13856" s="4" t="s">
        <v>5446</v>
      </c>
      <c r="B13856" s="4" t="s">
        <v>837</v>
      </c>
      <c r="C13856" s="4" t="s">
        <v>5447</v>
      </c>
      <c r="D13856" s="4" t="s">
        <v>5447</v>
      </c>
      <c r="E13856" s="4" t="s">
        <v>5447</v>
      </c>
      <c r="F13856" s="4" t="s">
        <v>2910</v>
      </c>
      <c r="G13856" s="4" t="s">
        <v>3581</v>
      </c>
      <c r="H13856">
        <v>500913</v>
      </c>
      <c r="I13856">
        <v>500913</v>
      </c>
      <c r="J13856" s="4" t="s">
        <v>107</v>
      </c>
      <c r="K13856" s="4" t="s">
        <v>107</v>
      </c>
      <c r="L13856">
        <v>3</v>
      </c>
      <c r="M13856">
        <v>42</v>
      </c>
    </row>
    <row r="13857" spans="1:13" x14ac:dyDescent="0.25">
      <c r="A13857" s="4" t="s">
        <v>3704</v>
      </c>
      <c r="B13857" s="4" t="s">
        <v>837</v>
      </c>
      <c r="C13857" s="4" t="s">
        <v>3705</v>
      </c>
      <c r="D13857" s="4" t="s">
        <v>3705</v>
      </c>
      <c r="E13857" s="4" t="s">
        <v>3705</v>
      </c>
      <c r="F13857" s="4" t="s">
        <v>2910</v>
      </c>
      <c r="G13857" s="4" t="s">
        <v>3581</v>
      </c>
      <c r="H13857">
        <v>500999</v>
      </c>
      <c r="I13857">
        <v>500999</v>
      </c>
      <c r="J13857" s="4" t="s">
        <v>107</v>
      </c>
      <c r="K13857" s="4" t="s">
        <v>107</v>
      </c>
      <c r="L13857">
        <v>3</v>
      </c>
      <c r="M13857">
        <v>42</v>
      </c>
    </row>
    <row r="13858" spans="1:13" x14ac:dyDescent="0.25">
      <c r="A13858" s="4" t="s">
        <v>3702</v>
      </c>
      <c r="B13858" s="4" t="s">
        <v>837</v>
      </c>
      <c r="C13858" s="4" t="s">
        <v>3703</v>
      </c>
      <c r="D13858" s="4" t="s">
        <v>3703</v>
      </c>
      <c r="E13858" s="4" t="s">
        <v>3703</v>
      </c>
      <c r="F13858" s="4" t="s">
        <v>2910</v>
      </c>
      <c r="G13858" s="4" t="s">
        <v>3581</v>
      </c>
      <c r="H13858">
        <v>500912</v>
      </c>
      <c r="I13858">
        <v>500912</v>
      </c>
      <c r="J13858" s="4" t="s">
        <v>107</v>
      </c>
      <c r="K13858" s="4" t="s">
        <v>107</v>
      </c>
      <c r="L13858">
        <v>3</v>
      </c>
      <c r="M13858">
        <v>42</v>
      </c>
    </row>
    <row r="13859" spans="1:13" x14ac:dyDescent="0.25">
      <c r="A13859" s="4" t="s">
        <v>3698</v>
      </c>
      <c r="B13859" s="4" t="s">
        <v>837</v>
      </c>
      <c r="C13859" s="4" t="s">
        <v>3699</v>
      </c>
      <c r="D13859" s="4" t="s">
        <v>3700</v>
      </c>
      <c r="E13859" s="4" t="s">
        <v>3701</v>
      </c>
      <c r="F13859" s="4" t="s">
        <v>2910</v>
      </c>
      <c r="G13859" s="4" t="s">
        <v>3581</v>
      </c>
      <c r="H13859">
        <v>500911</v>
      </c>
      <c r="I13859">
        <v>500911</v>
      </c>
      <c r="J13859" s="4" t="s">
        <v>107</v>
      </c>
      <c r="K13859" s="4" t="s">
        <v>107</v>
      </c>
      <c r="L13859">
        <v>3</v>
      </c>
      <c r="M13859">
        <v>42</v>
      </c>
    </row>
    <row r="13860" spans="1:13" x14ac:dyDescent="0.25">
      <c r="A13860" s="4" t="s">
        <v>3696</v>
      </c>
      <c r="B13860" s="4" t="s">
        <v>837</v>
      </c>
      <c r="C13860" s="4" t="s">
        <v>3697</v>
      </c>
      <c r="D13860" s="4" t="s">
        <v>3697</v>
      </c>
      <c r="E13860" s="4" t="s">
        <v>3697</v>
      </c>
      <c r="F13860" s="4" t="s">
        <v>2910</v>
      </c>
      <c r="G13860" s="4" t="s">
        <v>3581</v>
      </c>
      <c r="H13860">
        <v>500910</v>
      </c>
      <c r="I13860">
        <v>500910</v>
      </c>
      <c r="J13860" s="4" t="s">
        <v>107</v>
      </c>
      <c r="K13860" s="4" t="s">
        <v>107</v>
      </c>
      <c r="L13860">
        <v>3</v>
      </c>
      <c r="M13860">
        <v>42</v>
      </c>
    </row>
    <row r="13861" spans="1:13" x14ac:dyDescent="0.25">
      <c r="A13861" s="4" t="s">
        <v>3693</v>
      </c>
      <c r="B13861" s="4" t="s">
        <v>837</v>
      </c>
      <c r="C13861" s="4" t="s">
        <v>3694</v>
      </c>
      <c r="D13861" s="4" t="s">
        <v>3695</v>
      </c>
      <c r="E13861" s="4" t="s">
        <v>3694</v>
      </c>
      <c r="F13861" s="4" t="s">
        <v>2910</v>
      </c>
      <c r="G13861" s="4" t="s">
        <v>3581</v>
      </c>
      <c r="H13861">
        <v>500909</v>
      </c>
      <c r="I13861">
        <v>500909</v>
      </c>
      <c r="J13861" s="4" t="s">
        <v>107</v>
      </c>
      <c r="K13861" s="4" t="s">
        <v>107</v>
      </c>
      <c r="L13861">
        <v>3</v>
      </c>
      <c r="M13861">
        <v>42</v>
      </c>
    </row>
    <row r="13862" spans="1:13" x14ac:dyDescent="0.25">
      <c r="A13862" s="4" t="s">
        <v>3691</v>
      </c>
      <c r="B13862" s="4" t="s">
        <v>837</v>
      </c>
      <c r="C13862" s="4" t="s">
        <v>3692</v>
      </c>
      <c r="D13862" s="4" t="s">
        <v>3692</v>
      </c>
      <c r="E13862" s="4" t="s">
        <v>3692</v>
      </c>
      <c r="F13862" s="4" t="s">
        <v>2910</v>
      </c>
      <c r="G13862" s="4" t="s">
        <v>3581</v>
      </c>
      <c r="H13862">
        <v>500908</v>
      </c>
      <c r="I13862">
        <v>500908</v>
      </c>
      <c r="J13862" s="4" t="s">
        <v>107</v>
      </c>
      <c r="K13862" s="4" t="s">
        <v>107</v>
      </c>
      <c r="L13862">
        <v>3</v>
      </c>
      <c r="M13862">
        <v>42</v>
      </c>
    </row>
    <row r="13863" spans="1:13" x14ac:dyDescent="0.25">
      <c r="A13863" s="4" t="s">
        <v>3689</v>
      </c>
      <c r="B13863" s="4" t="s">
        <v>837</v>
      </c>
      <c r="C13863" s="4" t="s">
        <v>3690</v>
      </c>
      <c r="D13863" s="4" t="s">
        <v>3690</v>
      </c>
      <c r="E13863" s="4" t="s">
        <v>3690</v>
      </c>
      <c r="F13863" s="4" t="s">
        <v>2910</v>
      </c>
      <c r="G13863" s="4" t="s">
        <v>3581</v>
      </c>
      <c r="H13863">
        <v>500907</v>
      </c>
      <c r="I13863">
        <v>500907</v>
      </c>
      <c r="J13863" s="4" t="s">
        <v>107</v>
      </c>
      <c r="K13863" s="4" t="s">
        <v>107</v>
      </c>
      <c r="L13863">
        <v>3</v>
      </c>
      <c r="M13863">
        <v>42</v>
      </c>
    </row>
    <row r="13864" spans="1:13" x14ac:dyDescent="0.25">
      <c r="A13864" s="4" t="s">
        <v>3687</v>
      </c>
      <c r="B13864" s="4" t="s">
        <v>837</v>
      </c>
      <c r="C13864" s="4" t="s">
        <v>3688</v>
      </c>
      <c r="D13864" s="4" t="s">
        <v>3688</v>
      </c>
      <c r="E13864" s="4" t="s">
        <v>3688</v>
      </c>
      <c r="F13864" s="4" t="s">
        <v>2910</v>
      </c>
      <c r="G13864" s="4" t="s">
        <v>3581</v>
      </c>
      <c r="H13864">
        <v>500906</v>
      </c>
      <c r="I13864">
        <v>500906</v>
      </c>
      <c r="J13864" s="4" t="s">
        <v>107</v>
      </c>
      <c r="K13864" s="4" t="s">
        <v>107</v>
      </c>
      <c r="L13864">
        <v>3</v>
      </c>
      <c r="M13864">
        <v>42</v>
      </c>
    </row>
    <row r="13865" spans="1:13" x14ac:dyDescent="0.25">
      <c r="A13865" s="4" t="s">
        <v>3685</v>
      </c>
      <c r="B13865" s="4" t="s">
        <v>837</v>
      </c>
      <c r="C13865" s="4" t="s">
        <v>3686</v>
      </c>
      <c r="D13865" s="4" t="s">
        <v>3686</v>
      </c>
      <c r="E13865" s="4" t="s">
        <v>3686</v>
      </c>
      <c r="F13865" s="4" t="s">
        <v>2910</v>
      </c>
      <c r="G13865" s="4" t="s">
        <v>3581</v>
      </c>
      <c r="H13865">
        <v>500905</v>
      </c>
      <c r="I13865">
        <v>500905</v>
      </c>
      <c r="J13865" s="4" t="s">
        <v>107</v>
      </c>
      <c r="K13865" s="4" t="s">
        <v>107</v>
      </c>
      <c r="L13865">
        <v>3</v>
      </c>
      <c r="M13865">
        <v>42</v>
      </c>
    </row>
    <row r="13866" spans="1:13" x14ac:dyDescent="0.25">
      <c r="A13866" s="4" t="s">
        <v>3683</v>
      </c>
      <c r="B13866" s="4" t="s">
        <v>837</v>
      </c>
      <c r="C13866" s="4" t="s">
        <v>3684</v>
      </c>
      <c r="D13866" s="4" t="s">
        <v>3684</v>
      </c>
      <c r="E13866" s="4" t="s">
        <v>3684</v>
      </c>
      <c r="F13866" s="4" t="s">
        <v>2910</v>
      </c>
      <c r="G13866" s="4" t="s">
        <v>3581</v>
      </c>
      <c r="H13866">
        <v>500904</v>
      </c>
      <c r="I13866">
        <v>500904</v>
      </c>
      <c r="J13866" s="4" t="s">
        <v>107</v>
      </c>
      <c r="K13866" s="4" t="s">
        <v>107</v>
      </c>
      <c r="L13866">
        <v>3</v>
      </c>
      <c r="M13866">
        <v>42</v>
      </c>
    </row>
    <row r="13867" spans="1:13" x14ac:dyDescent="0.25">
      <c r="A13867" s="4" t="s">
        <v>3681</v>
      </c>
      <c r="B13867" s="4" t="s">
        <v>837</v>
      </c>
      <c r="C13867" s="4" t="s">
        <v>3682</v>
      </c>
      <c r="D13867" s="4" t="s">
        <v>3682</v>
      </c>
      <c r="E13867" s="4" t="s">
        <v>3682</v>
      </c>
      <c r="F13867" s="4" t="s">
        <v>2910</v>
      </c>
      <c r="G13867" s="4" t="s">
        <v>3581</v>
      </c>
      <c r="H13867">
        <v>500903</v>
      </c>
      <c r="I13867">
        <v>500903</v>
      </c>
      <c r="J13867" s="4" t="s">
        <v>107</v>
      </c>
      <c r="K13867" s="4" t="s">
        <v>107</v>
      </c>
      <c r="L13867">
        <v>3</v>
      </c>
      <c r="M13867">
        <v>42</v>
      </c>
    </row>
    <row r="13868" spans="1:13" x14ac:dyDescent="0.25">
      <c r="A13868" s="4" t="s">
        <v>3678</v>
      </c>
      <c r="B13868" s="4" t="s">
        <v>837</v>
      </c>
      <c r="C13868" s="4" t="s">
        <v>3679</v>
      </c>
      <c r="D13868" s="4" t="s">
        <v>3680</v>
      </c>
      <c r="E13868" s="4" t="s">
        <v>3679</v>
      </c>
      <c r="F13868" s="4" t="s">
        <v>2910</v>
      </c>
      <c r="G13868" s="4" t="s">
        <v>3581</v>
      </c>
      <c r="H13868">
        <v>500902</v>
      </c>
      <c r="I13868">
        <v>500902</v>
      </c>
      <c r="J13868" s="4" t="s">
        <v>107</v>
      </c>
      <c r="K13868" s="4" t="s">
        <v>107</v>
      </c>
      <c r="L13868">
        <v>3</v>
      </c>
      <c r="M13868">
        <v>42</v>
      </c>
    </row>
    <row r="13869" spans="1:13" x14ac:dyDescent="0.25">
      <c r="A13869" s="4" t="s">
        <v>3676</v>
      </c>
      <c r="B13869" s="4" t="s">
        <v>837</v>
      </c>
      <c r="C13869" s="4" t="s">
        <v>3677</v>
      </c>
      <c r="D13869" s="4" t="s">
        <v>3677</v>
      </c>
      <c r="E13869" s="4" t="s">
        <v>3677</v>
      </c>
      <c r="F13869" s="4" t="s">
        <v>2910</v>
      </c>
      <c r="G13869" s="4" t="s">
        <v>3581</v>
      </c>
      <c r="H13869">
        <v>500901</v>
      </c>
      <c r="I13869">
        <v>500901</v>
      </c>
      <c r="J13869" s="4" t="s">
        <v>107</v>
      </c>
      <c r="K13869" s="4" t="s">
        <v>107</v>
      </c>
      <c r="L13869">
        <v>3</v>
      </c>
      <c r="M13869">
        <v>42</v>
      </c>
    </row>
    <row r="13870" spans="1:13" x14ac:dyDescent="0.25">
      <c r="A13870" s="4" t="s">
        <v>3673</v>
      </c>
      <c r="B13870" s="4" t="s">
        <v>837</v>
      </c>
      <c r="C13870" s="4" t="s">
        <v>3674</v>
      </c>
      <c r="D13870" s="4" t="s">
        <v>3675</v>
      </c>
      <c r="E13870" s="4" t="s">
        <v>3674</v>
      </c>
      <c r="F13870" s="4" t="s">
        <v>3648</v>
      </c>
      <c r="G13870" s="4" t="s">
        <v>3581</v>
      </c>
      <c r="H13870">
        <v>500799</v>
      </c>
      <c r="I13870">
        <v>500799</v>
      </c>
      <c r="J13870" s="4" t="s">
        <v>107</v>
      </c>
      <c r="K13870" s="4" t="s">
        <v>107</v>
      </c>
      <c r="L13870">
        <v>3</v>
      </c>
      <c r="M13870">
        <v>42</v>
      </c>
    </row>
    <row r="13871" spans="1:13" x14ac:dyDescent="0.25">
      <c r="A13871" s="4" t="s">
        <v>3671</v>
      </c>
      <c r="B13871" s="4" t="s">
        <v>837</v>
      </c>
      <c r="C13871" s="4" t="s">
        <v>3672</v>
      </c>
      <c r="D13871" s="4" t="s">
        <v>3672</v>
      </c>
      <c r="E13871" s="4" t="s">
        <v>3672</v>
      </c>
      <c r="F13871" s="4" t="s">
        <v>3648</v>
      </c>
      <c r="G13871" s="4" t="s">
        <v>3581</v>
      </c>
      <c r="H13871">
        <v>500713</v>
      </c>
      <c r="I13871">
        <v>500713</v>
      </c>
      <c r="J13871" s="4" t="s">
        <v>107</v>
      </c>
      <c r="K13871" s="4" t="s">
        <v>107</v>
      </c>
      <c r="L13871">
        <v>3</v>
      </c>
      <c r="M13871">
        <v>42</v>
      </c>
    </row>
    <row r="13872" spans="1:13" x14ac:dyDescent="0.25">
      <c r="A13872" s="4" t="s">
        <v>3668</v>
      </c>
      <c r="B13872" s="4" t="s">
        <v>837</v>
      </c>
      <c r="C13872" s="4" t="s">
        <v>3669</v>
      </c>
      <c r="D13872" s="4" t="s">
        <v>3670</v>
      </c>
      <c r="E13872" s="4" t="s">
        <v>3669</v>
      </c>
      <c r="F13872" s="4" t="s">
        <v>3648</v>
      </c>
      <c r="G13872" s="4" t="s">
        <v>3581</v>
      </c>
      <c r="H13872">
        <v>500712</v>
      </c>
      <c r="I13872">
        <v>500712</v>
      </c>
      <c r="J13872" s="4" t="s">
        <v>107</v>
      </c>
      <c r="K13872" s="4" t="s">
        <v>107</v>
      </c>
      <c r="L13872">
        <v>3</v>
      </c>
      <c r="M13872">
        <v>42</v>
      </c>
    </row>
    <row r="13873" spans="1:13" x14ac:dyDescent="0.25">
      <c r="A13873" s="4" t="s">
        <v>3666</v>
      </c>
      <c r="B13873" s="4" t="s">
        <v>837</v>
      </c>
      <c r="C13873" s="4" t="s">
        <v>3667</v>
      </c>
      <c r="D13873" s="4" t="s">
        <v>3667</v>
      </c>
      <c r="E13873" s="4" t="s">
        <v>3667</v>
      </c>
      <c r="F13873" s="4" t="s">
        <v>3648</v>
      </c>
      <c r="G13873" s="4" t="s">
        <v>3581</v>
      </c>
      <c r="H13873">
        <v>500711</v>
      </c>
      <c r="I13873">
        <v>500711</v>
      </c>
      <c r="J13873" s="4" t="s">
        <v>107</v>
      </c>
      <c r="K13873" s="4" t="s">
        <v>107</v>
      </c>
      <c r="L13873">
        <v>3</v>
      </c>
      <c r="M13873">
        <v>42</v>
      </c>
    </row>
    <row r="13874" spans="1:13" x14ac:dyDescent="0.25">
      <c r="A13874" s="4" t="s">
        <v>3664</v>
      </c>
      <c r="B13874" s="4" t="s">
        <v>837</v>
      </c>
      <c r="C13874" s="4" t="s">
        <v>3665</v>
      </c>
      <c r="D13874" s="4" t="s">
        <v>3665</v>
      </c>
      <c r="E13874" s="4" t="s">
        <v>3665</v>
      </c>
      <c r="F13874" s="4" t="s">
        <v>3648</v>
      </c>
      <c r="G13874" s="4" t="s">
        <v>3581</v>
      </c>
      <c r="H13874">
        <v>500710</v>
      </c>
      <c r="I13874">
        <v>500710</v>
      </c>
      <c r="J13874" s="4" t="s">
        <v>107</v>
      </c>
      <c r="K13874" s="4" t="s">
        <v>107</v>
      </c>
      <c r="L13874">
        <v>3</v>
      </c>
      <c r="M13874">
        <v>42</v>
      </c>
    </row>
    <row r="13875" spans="1:13" x14ac:dyDescent="0.25">
      <c r="A13875" s="4" t="s">
        <v>3662</v>
      </c>
      <c r="B13875" s="4" t="s">
        <v>837</v>
      </c>
      <c r="C13875" s="4" t="s">
        <v>3663</v>
      </c>
      <c r="D13875" s="4" t="s">
        <v>3663</v>
      </c>
      <c r="E13875" s="4" t="s">
        <v>3663</v>
      </c>
      <c r="F13875" s="4" t="s">
        <v>3648</v>
      </c>
      <c r="G13875" s="4" t="s">
        <v>3581</v>
      </c>
      <c r="H13875">
        <v>500709</v>
      </c>
      <c r="I13875">
        <v>500709</v>
      </c>
      <c r="J13875" s="4" t="s">
        <v>107</v>
      </c>
      <c r="K13875" s="4" t="s">
        <v>107</v>
      </c>
      <c r="L13875">
        <v>3</v>
      </c>
      <c r="M13875">
        <v>42</v>
      </c>
    </row>
    <row r="13876" spans="1:13" x14ac:dyDescent="0.25">
      <c r="A13876" s="4" t="s">
        <v>3660</v>
      </c>
      <c r="B13876" s="4" t="s">
        <v>837</v>
      </c>
      <c r="C13876" s="4" t="s">
        <v>3661</v>
      </c>
      <c r="D13876" s="4" t="s">
        <v>3661</v>
      </c>
      <c r="E13876" s="4" t="s">
        <v>3661</v>
      </c>
      <c r="F13876" s="4" t="s">
        <v>3648</v>
      </c>
      <c r="G13876" s="4" t="s">
        <v>3581</v>
      </c>
      <c r="H13876">
        <v>500708</v>
      </c>
      <c r="I13876">
        <v>500708</v>
      </c>
      <c r="J13876" s="4" t="s">
        <v>107</v>
      </c>
      <c r="K13876" s="4" t="s">
        <v>107</v>
      </c>
      <c r="L13876">
        <v>3</v>
      </c>
      <c r="M13876">
        <v>42</v>
      </c>
    </row>
    <row r="13877" spans="1:13" x14ac:dyDescent="0.25">
      <c r="A13877" s="4" t="s">
        <v>3658</v>
      </c>
      <c r="B13877" s="4" t="s">
        <v>837</v>
      </c>
      <c r="C13877" s="4" t="s">
        <v>3659</v>
      </c>
      <c r="D13877" s="4" t="s">
        <v>3659</v>
      </c>
      <c r="E13877" s="4" t="s">
        <v>3659</v>
      </c>
      <c r="F13877" s="4" t="s">
        <v>3648</v>
      </c>
      <c r="G13877" s="4" t="s">
        <v>3581</v>
      </c>
      <c r="H13877">
        <v>500706</v>
      </c>
      <c r="I13877">
        <v>500706</v>
      </c>
      <c r="J13877" s="4" t="s">
        <v>107</v>
      </c>
      <c r="K13877" s="4" t="s">
        <v>107</v>
      </c>
      <c r="L13877">
        <v>3</v>
      </c>
      <c r="M13877">
        <v>42</v>
      </c>
    </row>
    <row r="13878" spans="1:13" x14ac:dyDescent="0.25">
      <c r="A13878" s="4" t="s">
        <v>3656</v>
      </c>
      <c r="B13878" s="4" t="s">
        <v>837</v>
      </c>
      <c r="C13878" s="4" t="s">
        <v>3657</v>
      </c>
      <c r="D13878" s="4" t="s">
        <v>3657</v>
      </c>
      <c r="E13878" s="4" t="s">
        <v>3657</v>
      </c>
      <c r="F13878" s="4" t="s">
        <v>3648</v>
      </c>
      <c r="G13878" s="4" t="s">
        <v>3581</v>
      </c>
      <c r="H13878">
        <v>500705</v>
      </c>
      <c r="I13878">
        <v>500705</v>
      </c>
      <c r="J13878" s="4" t="s">
        <v>107</v>
      </c>
      <c r="K13878" s="4" t="s">
        <v>107</v>
      </c>
      <c r="L13878">
        <v>3</v>
      </c>
      <c r="M13878">
        <v>42</v>
      </c>
    </row>
    <row r="13879" spans="1:13" x14ac:dyDescent="0.25">
      <c r="A13879" s="4" t="s">
        <v>3654</v>
      </c>
      <c r="B13879" s="4" t="s">
        <v>837</v>
      </c>
      <c r="C13879" s="4" t="s">
        <v>3655</v>
      </c>
      <c r="D13879" s="4" t="s">
        <v>3655</v>
      </c>
      <c r="E13879" s="4" t="s">
        <v>3655</v>
      </c>
      <c r="F13879" s="4" t="s">
        <v>3648</v>
      </c>
      <c r="G13879" s="4" t="s">
        <v>3581</v>
      </c>
      <c r="H13879">
        <v>500704</v>
      </c>
      <c r="I13879">
        <v>500704</v>
      </c>
      <c r="J13879" s="4" t="s">
        <v>107</v>
      </c>
      <c r="K13879" s="4" t="s">
        <v>107</v>
      </c>
      <c r="L13879">
        <v>3</v>
      </c>
      <c r="M13879">
        <v>42</v>
      </c>
    </row>
    <row r="13880" spans="1:13" x14ac:dyDescent="0.25">
      <c r="A13880" s="4" t="s">
        <v>3651</v>
      </c>
      <c r="B13880" s="4" t="s">
        <v>837</v>
      </c>
      <c r="C13880" s="4" t="s">
        <v>3652</v>
      </c>
      <c r="D13880" s="4" t="s">
        <v>3653</v>
      </c>
      <c r="E13880" s="4" t="s">
        <v>3652</v>
      </c>
      <c r="F13880" s="4" t="s">
        <v>3648</v>
      </c>
      <c r="G13880" s="4" t="s">
        <v>3581</v>
      </c>
      <c r="H13880">
        <v>500703</v>
      </c>
      <c r="I13880">
        <v>500703</v>
      </c>
      <c r="J13880" s="4" t="s">
        <v>107</v>
      </c>
      <c r="K13880" s="4" t="s">
        <v>107</v>
      </c>
      <c r="L13880">
        <v>3</v>
      </c>
      <c r="M13880">
        <v>42</v>
      </c>
    </row>
    <row r="13881" spans="1:13" x14ac:dyDescent="0.25">
      <c r="A13881" s="4" t="s">
        <v>3649</v>
      </c>
      <c r="B13881" s="4" t="s">
        <v>837</v>
      </c>
      <c r="C13881" s="4" t="s">
        <v>3650</v>
      </c>
      <c r="D13881" s="4" t="s">
        <v>3650</v>
      </c>
      <c r="E13881" s="4" t="s">
        <v>3650</v>
      </c>
      <c r="F13881" s="4" t="s">
        <v>3648</v>
      </c>
      <c r="G13881" s="4" t="s">
        <v>3581</v>
      </c>
      <c r="H13881">
        <v>500702</v>
      </c>
      <c r="I13881">
        <v>500702</v>
      </c>
      <c r="J13881" s="4" t="s">
        <v>107</v>
      </c>
      <c r="K13881" s="4" t="s">
        <v>107</v>
      </c>
      <c r="L13881">
        <v>3</v>
      </c>
      <c r="M13881">
        <v>42</v>
      </c>
    </row>
    <row r="13882" spans="1:13" x14ac:dyDescent="0.25">
      <c r="A13882" s="4" t="s">
        <v>3646</v>
      </c>
      <c r="B13882" s="4" t="s">
        <v>837</v>
      </c>
      <c r="C13882" s="4" t="s">
        <v>3647</v>
      </c>
      <c r="D13882" s="4" t="s">
        <v>3647</v>
      </c>
      <c r="E13882" s="4" t="s">
        <v>3647</v>
      </c>
      <c r="F13882" s="4" t="s">
        <v>3648</v>
      </c>
      <c r="G13882" s="4" t="s">
        <v>3581</v>
      </c>
      <c r="H13882">
        <v>500701</v>
      </c>
      <c r="I13882">
        <v>500701</v>
      </c>
      <c r="J13882" s="4" t="s">
        <v>107</v>
      </c>
      <c r="K13882" s="4" t="s">
        <v>107</v>
      </c>
      <c r="L13882">
        <v>3</v>
      </c>
      <c r="M13882">
        <v>42</v>
      </c>
    </row>
    <row r="13883" spans="1:13" x14ac:dyDescent="0.25">
      <c r="A13883" s="4" t="s">
        <v>3643</v>
      </c>
      <c r="B13883" s="4" t="s">
        <v>837</v>
      </c>
      <c r="C13883" s="4" t="s">
        <v>3644</v>
      </c>
      <c r="D13883" s="4" t="s">
        <v>3645</v>
      </c>
      <c r="E13883" s="4" t="s">
        <v>3644</v>
      </c>
      <c r="F13883" s="4" t="s">
        <v>3637</v>
      </c>
      <c r="G13883" s="4" t="s">
        <v>3581</v>
      </c>
      <c r="H13883">
        <v>500699</v>
      </c>
      <c r="I13883">
        <v>500699</v>
      </c>
      <c r="J13883" s="4" t="s">
        <v>107</v>
      </c>
      <c r="K13883" s="4" t="s">
        <v>107</v>
      </c>
      <c r="L13883">
        <v>3</v>
      </c>
      <c r="M13883">
        <v>42</v>
      </c>
    </row>
    <row r="13884" spans="1:13" x14ac:dyDescent="0.25">
      <c r="A13884" s="4" t="s">
        <v>5444</v>
      </c>
      <c r="B13884" s="4" t="s">
        <v>837</v>
      </c>
      <c r="C13884" s="4" t="s">
        <v>5445</v>
      </c>
      <c r="D13884" s="4" t="s">
        <v>5445</v>
      </c>
      <c r="E13884" s="4" t="s">
        <v>5445</v>
      </c>
      <c r="F13884" s="4" t="s">
        <v>3637</v>
      </c>
      <c r="G13884" s="4" t="s">
        <v>3581</v>
      </c>
      <c r="H13884">
        <v>500607</v>
      </c>
      <c r="I13884">
        <v>500607</v>
      </c>
      <c r="J13884" s="4" t="s">
        <v>107</v>
      </c>
      <c r="K13884" s="4" t="s">
        <v>107</v>
      </c>
      <c r="L13884">
        <v>3</v>
      </c>
      <c r="M13884">
        <v>42</v>
      </c>
    </row>
    <row r="13885" spans="1:13" x14ac:dyDescent="0.25">
      <c r="A13885" s="4" t="s">
        <v>5442</v>
      </c>
      <c r="B13885" s="4" t="s">
        <v>837</v>
      </c>
      <c r="C13885" s="4" t="s">
        <v>5443</v>
      </c>
      <c r="D13885" s="4" t="s">
        <v>5443</v>
      </c>
      <c r="E13885" s="4" t="s">
        <v>5443</v>
      </c>
      <c r="F13885" s="4" t="s">
        <v>5441</v>
      </c>
      <c r="G13885" s="4" t="s">
        <v>3581</v>
      </c>
      <c r="H13885">
        <v>500510</v>
      </c>
      <c r="I13885">
        <v>500510</v>
      </c>
      <c r="J13885" s="4" t="s">
        <v>107</v>
      </c>
      <c r="K13885" s="4" t="s">
        <v>107</v>
      </c>
      <c r="L13885">
        <v>3</v>
      </c>
      <c r="M13885">
        <v>42</v>
      </c>
    </row>
    <row r="13886" spans="1:13" x14ac:dyDescent="0.25">
      <c r="A13886" s="4" t="s">
        <v>5439</v>
      </c>
      <c r="B13886" s="4" t="s">
        <v>837</v>
      </c>
      <c r="C13886" s="4" t="s">
        <v>5440</v>
      </c>
      <c r="D13886" s="4" t="s">
        <v>5440</v>
      </c>
      <c r="E13886" s="4" t="s">
        <v>5440</v>
      </c>
      <c r="F13886" s="4" t="s">
        <v>5441</v>
      </c>
      <c r="G13886" s="4" t="s">
        <v>3581</v>
      </c>
      <c r="H13886">
        <v>500509</v>
      </c>
      <c r="I13886">
        <v>500509</v>
      </c>
      <c r="J13886" s="4" t="s">
        <v>107</v>
      </c>
      <c r="K13886" s="4" t="s">
        <v>107</v>
      </c>
      <c r="L13886">
        <v>3</v>
      </c>
      <c r="M13886">
        <v>42</v>
      </c>
    </row>
    <row r="13887" spans="1:13" x14ac:dyDescent="0.25">
      <c r="A13887" s="4" t="s">
        <v>5436</v>
      </c>
      <c r="B13887" s="4" t="s">
        <v>837</v>
      </c>
      <c r="C13887" s="4" t="s">
        <v>5437</v>
      </c>
      <c r="D13887" s="4" t="s">
        <v>5438</v>
      </c>
      <c r="E13887" s="4" t="s">
        <v>5437</v>
      </c>
      <c r="F13887" s="4" t="s">
        <v>3595</v>
      </c>
      <c r="G13887" s="4" t="s">
        <v>3581</v>
      </c>
      <c r="H13887">
        <v>500411</v>
      </c>
      <c r="I13887">
        <v>500411</v>
      </c>
      <c r="J13887" s="4" t="s">
        <v>107</v>
      </c>
      <c r="K13887" s="4" t="s">
        <v>107</v>
      </c>
      <c r="L13887">
        <v>3</v>
      </c>
      <c r="M13887">
        <v>42</v>
      </c>
    </row>
    <row r="13888" spans="1:13" x14ac:dyDescent="0.25">
      <c r="A13888" s="4" t="s">
        <v>3641</v>
      </c>
      <c r="B13888" s="4" t="s">
        <v>837</v>
      </c>
      <c r="C13888" s="4" t="s">
        <v>3642</v>
      </c>
      <c r="D13888" s="4" t="s">
        <v>3642</v>
      </c>
      <c r="E13888" s="4" t="s">
        <v>3642</v>
      </c>
      <c r="F13888" s="4" t="s">
        <v>3637</v>
      </c>
      <c r="G13888" s="4" t="s">
        <v>3581</v>
      </c>
      <c r="H13888">
        <v>500605</v>
      </c>
      <c r="I13888">
        <v>500605</v>
      </c>
      <c r="J13888" s="4" t="s">
        <v>107</v>
      </c>
      <c r="K13888" s="4" t="s">
        <v>107</v>
      </c>
      <c r="L13888">
        <v>3</v>
      </c>
      <c r="M13888">
        <v>42</v>
      </c>
    </row>
    <row r="13889" spans="1:13" x14ac:dyDescent="0.25">
      <c r="A13889" s="4" t="s">
        <v>3638</v>
      </c>
      <c r="B13889" s="4" t="s">
        <v>837</v>
      </c>
      <c r="C13889" s="4" t="s">
        <v>3639</v>
      </c>
      <c r="D13889" s="4" t="s">
        <v>3640</v>
      </c>
      <c r="E13889" s="4" t="s">
        <v>3639</v>
      </c>
      <c r="F13889" s="4" t="s">
        <v>3637</v>
      </c>
      <c r="G13889" s="4" t="s">
        <v>3581</v>
      </c>
      <c r="H13889">
        <v>500602</v>
      </c>
      <c r="I13889">
        <v>500602</v>
      </c>
      <c r="J13889" s="4" t="s">
        <v>107</v>
      </c>
      <c r="K13889" s="4" t="s">
        <v>107</v>
      </c>
      <c r="L13889">
        <v>3</v>
      </c>
      <c r="M13889">
        <v>42</v>
      </c>
    </row>
    <row r="13890" spans="1:13" x14ac:dyDescent="0.25">
      <c r="A13890" s="4" t="s">
        <v>3635</v>
      </c>
      <c r="B13890" s="4" t="s">
        <v>837</v>
      </c>
      <c r="C13890" s="4" t="s">
        <v>3636</v>
      </c>
      <c r="D13890" s="4" t="s">
        <v>3636</v>
      </c>
      <c r="E13890" s="4" t="s">
        <v>3636</v>
      </c>
      <c r="F13890" s="4" t="s">
        <v>3637</v>
      </c>
      <c r="G13890" s="4" t="s">
        <v>3581</v>
      </c>
      <c r="H13890">
        <v>500601</v>
      </c>
      <c r="I13890">
        <v>500601</v>
      </c>
      <c r="J13890" s="4" t="s">
        <v>107</v>
      </c>
      <c r="K13890" s="4" t="s">
        <v>107</v>
      </c>
      <c r="L13890">
        <v>3</v>
      </c>
      <c r="M13890">
        <v>42</v>
      </c>
    </row>
    <row r="13891" spans="1:13" x14ac:dyDescent="0.25">
      <c r="A13891" s="4" t="s">
        <v>3632</v>
      </c>
      <c r="B13891" s="4" t="s">
        <v>837</v>
      </c>
      <c r="C13891" s="4" t="s">
        <v>3633</v>
      </c>
      <c r="D13891" s="4" t="s">
        <v>3634</v>
      </c>
      <c r="E13891" s="4" t="s">
        <v>3633</v>
      </c>
      <c r="F13891" s="4" t="s">
        <v>3615</v>
      </c>
      <c r="G13891" s="4" t="s">
        <v>3581</v>
      </c>
      <c r="H13891">
        <v>500599</v>
      </c>
      <c r="I13891">
        <v>500599</v>
      </c>
      <c r="J13891" s="4" t="s">
        <v>107</v>
      </c>
      <c r="K13891" s="4" t="s">
        <v>107</v>
      </c>
      <c r="L13891">
        <v>3</v>
      </c>
      <c r="M13891">
        <v>42</v>
      </c>
    </row>
    <row r="13892" spans="1:13" x14ac:dyDescent="0.25">
      <c r="A13892" s="4" t="s">
        <v>3629</v>
      </c>
      <c r="B13892" s="4" t="s">
        <v>837</v>
      </c>
      <c r="C13892" s="4" t="s">
        <v>3630</v>
      </c>
      <c r="D13892" s="4" t="s">
        <v>3631</v>
      </c>
      <c r="E13892" s="4" t="s">
        <v>3630</v>
      </c>
      <c r="F13892" s="4" t="s">
        <v>3615</v>
      </c>
      <c r="G13892" s="4" t="s">
        <v>3581</v>
      </c>
      <c r="H13892">
        <v>500508</v>
      </c>
      <c r="I13892">
        <v>500508</v>
      </c>
      <c r="J13892" s="4" t="s">
        <v>107</v>
      </c>
      <c r="K13892" s="4" t="s">
        <v>107</v>
      </c>
      <c r="L13892">
        <v>3</v>
      </c>
      <c r="M13892">
        <v>42</v>
      </c>
    </row>
    <row r="13893" spans="1:13" x14ac:dyDescent="0.25">
      <c r="A13893" s="4" t="s">
        <v>3626</v>
      </c>
      <c r="B13893" s="4" t="s">
        <v>837</v>
      </c>
      <c r="C13893" s="4" t="s">
        <v>3627</v>
      </c>
      <c r="D13893" s="4" t="s">
        <v>3628</v>
      </c>
      <c r="E13893" s="4" t="s">
        <v>3627</v>
      </c>
      <c r="F13893" s="4" t="s">
        <v>3615</v>
      </c>
      <c r="G13893" s="4" t="s">
        <v>3581</v>
      </c>
      <c r="H13893">
        <v>500507</v>
      </c>
      <c r="I13893">
        <v>500507</v>
      </c>
      <c r="J13893" s="4" t="s">
        <v>107</v>
      </c>
      <c r="K13893" s="4" t="s">
        <v>107</v>
      </c>
      <c r="L13893">
        <v>3</v>
      </c>
      <c r="M13893">
        <v>42</v>
      </c>
    </row>
    <row r="13894" spans="1:13" x14ac:dyDescent="0.25">
      <c r="A13894" s="4" t="s">
        <v>3624</v>
      </c>
      <c r="B13894" s="4" t="s">
        <v>837</v>
      </c>
      <c r="C13894" s="4" t="s">
        <v>3625</v>
      </c>
      <c r="D13894" s="4" t="s">
        <v>3625</v>
      </c>
      <c r="E13894" s="4" t="s">
        <v>3625</v>
      </c>
      <c r="F13894" s="4" t="s">
        <v>3615</v>
      </c>
      <c r="G13894" s="4" t="s">
        <v>3581</v>
      </c>
      <c r="H13894">
        <v>500506</v>
      </c>
      <c r="I13894">
        <v>500506</v>
      </c>
      <c r="J13894" s="4" t="s">
        <v>107</v>
      </c>
      <c r="K13894" s="4" t="s">
        <v>107</v>
      </c>
      <c r="L13894">
        <v>3</v>
      </c>
      <c r="M13894">
        <v>42</v>
      </c>
    </row>
    <row r="13895" spans="1:13" x14ac:dyDescent="0.25">
      <c r="A13895" s="4" t="s">
        <v>3621</v>
      </c>
      <c r="B13895" s="4" t="s">
        <v>837</v>
      </c>
      <c r="C13895" s="4" t="s">
        <v>3622</v>
      </c>
      <c r="D13895" s="4" t="s">
        <v>3623</v>
      </c>
      <c r="E13895" s="4" t="s">
        <v>3622</v>
      </c>
      <c r="F13895" s="4" t="s">
        <v>3615</v>
      </c>
      <c r="G13895" s="4" t="s">
        <v>3581</v>
      </c>
      <c r="H13895">
        <v>500505</v>
      </c>
      <c r="I13895">
        <v>500505</v>
      </c>
      <c r="J13895" s="4" t="s">
        <v>107</v>
      </c>
      <c r="K13895" s="4" t="s">
        <v>107</v>
      </c>
      <c r="L13895">
        <v>3</v>
      </c>
      <c r="M13895">
        <v>42</v>
      </c>
    </row>
    <row r="13896" spans="1:13" x14ac:dyDescent="0.25">
      <c r="A13896" s="4" t="s">
        <v>3619</v>
      </c>
      <c r="B13896" s="4" t="s">
        <v>837</v>
      </c>
      <c r="C13896" s="4" t="s">
        <v>3620</v>
      </c>
      <c r="D13896" s="4" t="s">
        <v>3620</v>
      </c>
      <c r="E13896" s="4" t="s">
        <v>3620</v>
      </c>
      <c r="F13896" s="4" t="s">
        <v>3615</v>
      </c>
      <c r="G13896" s="4" t="s">
        <v>3581</v>
      </c>
      <c r="H13896">
        <v>500504</v>
      </c>
      <c r="I13896">
        <v>500504</v>
      </c>
      <c r="J13896" s="4" t="s">
        <v>107</v>
      </c>
      <c r="K13896" s="4" t="s">
        <v>107</v>
      </c>
      <c r="L13896">
        <v>3</v>
      </c>
      <c r="M13896">
        <v>42</v>
      </c>
    </row>
    <row r="13897" spans="1:13" x14ac:dyDescent="0.25">
      <c r="A13897" s="4" t="s">
        <v>3616</v>
      </c>
      <c r="B13897" s="4" t="s">
        <v>837</v>
      </c>
      <c r="C13897" s="4" t="s">
        <v>3617</v>
      </c>
      <c r="D13897" s="4" t="s">
        <v>3618</v>
      </c>
      <c r="E13897" s="4" t="s">
        <v>3617</v>
      </c>
      <c r="F13897" s="4" t="s">
        <v>3615</v>
      </c>
      <c r="G13897" s="4" t="s">
        <v>3581</v>
      </c>
      <c r="H13897">
        <v>500502</v>
      </c>
      <c r="I13897">
        <v>500502</v>
      </c>
      <c r="J13897" s="4" t="s">
        <v>107</v>
      </c>
      <c r="K13897" s="4" t="s">
        <v>107</v>
      </c>
      <c r="L13897">
        <v>3</v>
      </c>
      <c r="M13897">
        <v>42</v>
      </c>
    </row>
    <row r="13898" spans="1:13" x14ac:dyDescent="0.25">
      <c r="A13898" s="4" t="s">
        <v>3612</v>
      </c>
      <c r="B13898" s="4" t="s">
        <v>837</v>
      </c>
      <c r="C13898" s="4" t="s">
        <v>3613</v>
      </c>
      <c r="D13898" s="4" t="s">
        <v>3614</v>
      </c>
      <c r="E13898" s="4" t="s">
        <v>3613</v>
      </c>
      <c r="F13898" s="4" t="s">
        <v>3615</v>
      </c>
      <c r="G13898" s="4" t="s">
        <v>3581</v>
      </c>
      <c r="H13898">
        <v>500501</v>
      </c>
      <c r="I13898">
        <v>500501</v>
      </c>
      <c r="J13898" s="4" t="s">
        <v>107</v>
      </c>
      <c r="K13898" s="4" t="s">
        <v>107</v>
      </c>
      <c r="L13898">
        <v>3</v>
      </c>
      <c r="M13898">
        <v>42</v>
      </c>
    </row>
    <row r="13899" spans="1:13" x14ac:dyDescent="0.25">
      <c r="A13899" s="4" t="s">
        <v>3610</v>
      </c>
      <c r="B13899" s="4" t="s">
        <v>837</v>
      </c>
      <c r="C13899" s="4" t="s">
        <v>3611</v>
      </c>
      <c r="D13899" s="4" t="s">
        <v>3611</v>
      </c>
      <c r="E13899" s="4" t="s">
        <v>3611</v>
      </c>
      <c r="F13899" s="4" t="s">
        <v>3595</v>
      </c>
      <c r="G13899" s="4" t="s">
        <v>3581</v>
      </c>
      <c r="H13899">
        <v>500499</v>
      </c>
      <c r="I13899">
        <v>500499</v>
      </c>
      <c r="J13899" s="4" t="s">
        <v>107</v>
      </c>
      <c r="K13899" s="4" t="s">
        <v>107</v>
      </c>
      <c r="L13899">
        <v>3</v>
      </c>
      <c r="M13899">
        <v>42</v>
      </c>
    </row>
    <row r="13900" spans="1:13" x14ac:dyDescent="0.25">
      <c r="A13900" s="4" t="s">
        <v>3608</v>
      </c>
      <c r="B13900" s="4" t="s">
        <v>837</v>
      </c>
      <c r="C13900" s="4" t="s">
        <v>3609</v>
      </c>
      <c r="D13900" s="4" t="s">
        <v>3609</v>
      </c>
      <c r="E13900" s="4" t="s">
        <v>3609</v>
      </c>
      <c r="F13900" s="4" t="s">
        <v>3595</v>
      </c>
      <c r="G13900" s="4" t="s">
        <v>3581</v>
      </c>
      <c r="H13900">
        <v>500410</v>
      </c>
      <c r="I13900">
        <v>500410</v>
      </c>
      <c r="J13900" s="4" t="s">
        <v>107</v>
      </c>
      <c r="K13900" s="4" t="s">
        <v>107</v>
      </c>
      <c r="L13900">
        <v>3</v>
      </c>
      <c r="M13900">
        <v>42</v>
      </c>
    </row>
    <row r="13901" spans="1:13" x14ac:dyDescent="0.25">
      <c r="A13901" s="4" t="s">
        <v>3606</v>
      </c>
      <c r="B13901" s="4" t="s">
        <v>837</v>
      </c>
      <c r="C13901" s="4" t="s">
        <v>3607</v>
      </c>
      <c r="D13901" s="4" t="s">
        <v>3607</v>
      </c>
      <c r="E13901" s="4" t="s">
        <v>3607</v>
      </c>
      <c r="F13901" s="4" t="s">
        <v>3595</v>
      </c>
      <c r="G13901" s="4" t="s">
        <v>3581</v>
      </c>
      <c r="H13901">
        <v>500409</v>
      </c>
      <c r="I13901">
        <v>500409</v>
      </c>
      <c r="J13901" s="4" t="s">
        <v>107</v>
      </c>
      <c r="K13901" s="4" t="s">
        <v>107</v>
      </c>
      <c r="L13901">
        <v>3</v>
      </c>
      <c r="M13901">
        <v>42</v>
      </c>
    </row>
    <row r="13902" spans="1:13" x14ac:dyDescent="0.25">
      <c r="A13902" s="4" t="s">
        <v>3604</v>
      </c>
      <c r="B13902" s="4" t="s">
        <v>837</v>
      </c>
      <c r="C13902" s="4" t="s">
        <v>3605</v>
      </c>
      <c r="D13902" s="4" t="s">
        <v>3605</v>
      </c>
      <c r="E13902" s="4" t="s">
        <v>3605</v>
      </c>
      <c r="F13902" s="4" t="s">
        <v>3595</v>
      </c>
      <c r="G13902" s="4" t="s">
        <v>3581</v>
      </c>
      <c r="H13902">
        <v>500408</v>
      </c>
      <c r="I13902">
        <v>500408</v>
      </c>
      <c r="J13902" s="4" t="s">
        <v>107</v>
      </c>
      <c r="K13902" s="4" t="s">
        <v>107</v>
      </c>
      <c r="L13902">
        <v>3</v>
      </c>
      <c r="M13902">
        <v>42</v>
      </c>
    </row>
    <row r="13903" spans="1:13" x14ac:dyDescent="0.25">
      <c r="A13903" s="4" t="s">
        <v>3602</v>
      </c>
      <c r="B13903" s="4" t="s">
        <v>837</v>
      </c>
      <c r="C13903" s="4" t="s">
        <v>3603</v>
      </c>
      <c r="D13903" s="4" t="s">
        <v>3603</v>
      </c>
      <c r="E13903" s="4" t="s">
        <v>3603</v>
      </c>
      <c r="F13903" s="4" t="s">
        <v>3595</v>
      </c>
      <c r="G13903" s="4" t="s">
        <v>3581</v>
      </c>
      <c r="H13903">
        <v>500407</v>
      </c>
      <c r="I13903">
        <v>500407</v>
      </c>
      <c r="J13903" s="4" t="s">
        <v>107</v>
      </c>
      <c r="K13903" s="4" t="s">
        <v>107</v>
      </c>
      <c r="L13903">
        <v>3</v>
      </c>
      <c r="M13903">
        <v>42</v>
      </c>
    </row>
    <row r="13904" spans="1:13" x14ac:dyDescent="0.25">
      <c r="A13904" s="4" t="s">
        <v>3600</v>
      </c>
      <c r="B13904" s="4" t="s">
        <v>837</v>
      </c>
      <c r="C13904" s="4" t="s">
        <v>3601</v>
      </c>
      <c r="D13904" s="4" t="s">
        <v>3601</v>
      </c>
      <c r="E13904" s="4" t="s">
        <v>3601</v>
      </c>
      <c r="F13904" s="4" t="s">
        <v>3595</v>
      </c>
      <c r="G13904" s="4" t="s">
        <v>3581</v>
      </c>
      <c r="H13904">
        <v>500406</v>
      </c>
      <c r="I13904">
        <v>500406</v>
      </c>
      <c r="J13904" s="4" t="s">
        <v>107</v>
      </c>
      <c r="K13904" s="4" t="s">
        <v>107</v>
      </c>
      <c r="L13904">
        <v>3</v>
      </c>
      <c r="M13904">
        <v>42</v>
      </c>
    </row>
    <row r="13905" spans="1:13" x14ac:dyDescent="0.25">
      <c r="A13905" s="4" t="s">
        <v>3598</v>
      </c>
      <c r="B13905" s="4" t="s">
        <v>837</v>
      </c>
      <c r="C13905" s="4" t="s">
        <v>3599</v>
      </c>
      <c r="D13905" s="4" t="s">
        <v>3599</v>
      </c>
      <c r="E13905" s="4" t="s">
        <v>3599</v>
      </c>
      <c r="F13905" s="4" t="s">
        <v>3595</v>
      </c>
      <c r="G13905" s="4" t="s">
        <v>3581</v>
      </c>
      <c r="H13905">
        <v>500404</v>
      </c>
      <c r="I13905">
        <v>500404</v>
      </c>
      <c r="J13905" s="4" t="s">
        <v>107</v>
      </c>
      <c r="K13905" s="4" t="s">
        <v>107</v>
      </c>
      <c r="L13905">
        <v>3</v>
      </c>
      <c r="M13905">
        <v>42</v>
      </c>
    </row>
    <row r="13906" spans="1:13" x14ac:dyDescent="0.25">
      <c r="A13906" s="4" t="s">
        <v>3596</v>
      </c>
      <c r="B13906" s="4" t="s">
        <v>837</v>
      </c>
      <c r="C13906" s="4" t="s">
        <v>3597</v>
      </c>
      <c r="D13906" s="4" t="s">
        <v>3597</v>
      </c>
      <c r="E13906" s="4" t="s">
        <v>3597</v>
      </c>
      <c r="F13906" s="4" t="s">
        <v>3595</v>
      </c>
      <c r="G13906" s="4" t="s">
        <v>3581</v>
      </c>
      <c r="H13906">
        <v>500402</v>
      </c>
      <c r="I13906">
        <v>500402</v>
      </c>
      <c r="J13906" s="4" t="s">
        <v>107</v>
      </c>
      <c r="K13906" s="4" t="s">
        <v>107</v>
      </c>
      <c r="L13906">
        <v>3</v>
      </c>
      <c r="M13906">
        <v>42</v>
      </c>
    </row>
    <row r="13907" spans="1:13" x14ac:dyDescent="0.25">
      <c r="A13907" s="4" t="s">
        <v>3592</v>
      </c>
      <c r="B13907" s="4" t="s">
        <v>837</v>
      </c>
      <c r="C13907" s="4" t="s">
        <v>3593</v>
      </c>
      <c r="D13907" s="4" t="s">
        <v>3594</v>
      </c>
      <c r="E13907" s="4" t="s">
        <v>3593</v>
      </c>
      <c r="F13907" s="4" t="s">
        <v>3595</v>
      </c>
      <c r="G13907" s="4" t="s">
        <v>3581</v>
      </c>
      <c r="H13907">
        <v>500401</v>
      </c>
      <c r="I13907">
        <v>500401</v>
      </c>
      <c r="J13907" s="4" t="s">
        <v>107</v>
      </c>
      <c r="K13907" s="4" t="s">
        <v>107</v>
      </c>
      <c r="L13907">
        <v>3</v>
      </c>
      <c r="M13907">
        <v>42</v>
      </c>
    </row>
    <row r="13908" spans="1:13" x14ac:dyDescent="0.25">
      <c r="A13908" s="4" t="s">
        <v>3590</v>
      </c>
      <c r="B13908" s="4" t="s">
        <v>837</v>
      </c>
      <c r="C13908" s="4" t="s">
        <v>3591</v>
      </c>
      <c r="D13908" s="4" t="s">
        <v>3591</v>
      </c>
      <c r="E13908" s="4" t="s">
        <v>3591</v>
      </c>
      <c r="F13908" s="4" t="s">
        <v>3587</v>
      </c>
      <c r="G13908" s="4" t="s">
        <v>3581</v>
      </c>
      <c r="H13908">
        <v>500399</v>
      </c>
      <c r="I13908">
        <v>500399</v>
      </c>
      <c r="J13908" s="4" t="s">
        <v>107</v>
      </c>
      <c r="K13908" s="4" t="s">
        <v>107</v>
      </c>
      <c r="L13908">
        <v>3</v>
      </c>
      <c r="M13908">
        <v>42</v>
      </c>
    </row>
    <row r="13909" spans="1:13" x14ac:dyDescent="0.25">
      <c r="A13909" s="4" t="s">
        <v>3588</v>
      </c>
      <c r="B13909" s="4" t="s">
        <v>837</v>
      </c>
      <c r="C13909" s="4" t="s">
        <v>3589</v>
      </c>
      <c r="D13909" s="4" t="s">
        <v>3589</v>
      </c>
      <c r="E13909" s="4" t="s">
        <v>3589</v>
      </c>
      <c r="F13909" s="4" t="s">
        <v>3587</v>
      </c>
      <c r="G13909" s="4" t="s">
        <v>3581</v>
      </c>
      <c r="H13909">
        <v>500302</v>
      </c>
      <c r="I13909">
        <v>500302</v>
      </c>
      <c r="J13909" s="4" t="s">
        <v>107</v>
      </c>
      <c r="K13909" s="4" t="s">
        <v>107</v>
      </c>
      <c r="L13909">
        <v>3</v>
      </c>
      <c r="M13909">
        <v>42</v>
      </c>
    </row>
    <row r="13910" spans="1:13" x14ac:dyDescent="0.25">
      <c r="A13910" s="4" t="s">
        <v>3585</v>
      </c>
      <c r="B13910" s="4" t="s">
        <v>837</v>
      </c>
      <c r="C13910" s="4" t="s">
        <v>3586</v>
      </c>
      <c r="D13910" s="4" t="s">
        <v>3586</v>
      </c>
      <c r="E13910" s="4" t="s">
        <v>3586</v>
      </c>
      <c r="F13910" s="4" t="s">
        <v>3587</v>
      </c>
      <c r="G13910" s="4" t="s">
        <v>3581</v>
      </c>
      <c r="H13910">
        <v>500301</v>
      </c>
      <c r="I13910">
        <v>500301</v>
      </c>
      <c r="J13910" s="4" t="s">
        <v>107</v>
      </c>
      <c r="K13910" s="4" t="s">
        <v>107</v>
      </c>
      <c r="L13910">
        <v>3</v>
      </c>
      <c r="M13910">
        <v>42</v>
      </c>
    </row>
    <row r="13911" spans="1:13" x14ac:dyDescent="0.25">
      <c r="A13911" s="4" t="s">
        <v>5434</v>
      </c>
      <c r="B13911" s="4" t="s">
        <v>837</v>
      </c>
      <c r="C13911" s="4" t="s">
        <v>5435</v>
      </c>
      <c r="D13911" s="4" t="s">
        <v>5435</v>
      </c>
      <c r="E13911" s="4" t="s">
        <v>5435</v>
      </c>
      <c r="F13911" s="4" t="s">
        <v>3579</v>
      </c>
      <c r="G13911" s="4" t="s">
        <v>3581</v>
      </c>
      <c r="H13911">
        <v>500102</v>
      </c>
      <c r="I13911">
        <v>500102</v>
      </c>
      <c r="J13911" s="4" t="s">
        <v>107</v>
      </c>
      <c r="K13911" s="4" t="s">
        <v>107</v>
      </c>
      <c r="L13911">
        <v>3</v>
      </c>
      <c r="M13911">
        <v>42</v>
      </c>
    </row>
    <row r="13912" spans="1:13" x14ac:dyDescent="0.25">
      <c r="A13912" s="4" t="s">
        <v>5431</v>
      </c>
      <c r="B13912" s="4" t="s">
        <v>837</v>
      </c>
      <c r="C13912" s="4" t="s">
        <v>5432</v>
      </c>
      <c r="D13912" s="4" t="s">
        <v>5433</v>
      </c>
      <c r="E13912" s="4" t="s">
        <v>5432</v>
      </c>
      <c r="F13912" s="4" t="s">
        <v>3556</v>
      </c>
      <c r="G13912" s="4" t="s">
        <v>3536</v>
      </c>
      <c r="H13912">
        <v>490208</v>
      </c>
      <c r="I13912">
        <v>490208</v>
      </c>
      <c r="J13912" s="4" t="s">
        <v>107</v>
      </c>
      <c r="K13912" s="4" t="s">
        <v>107</v>
      </c>
      <c r="L13912">
        <v>13</v>
      </c>
      <c r="M13912">
        <v>41</v>
      </c>
    </row>
    <row r="13913" spans="1:13" x14ac:dyDescent="0.25">
      <c r="A13913" s="4" t="s">
        <v>5429</v>
      </c>
      <c r="B13913" s="4" t="s">
        <v>837</v>
      </c>
      <c r="C13913" s="4" t="s">
        <v>5430</v>
      </c>
      <c r="D13913" s="4" t="s">
        <v>5430</v>
      </c>
      <c r="E13913" s="4" t="s">
        <v>5430</v>
      </c>
      <c r="F13913" s="4" t="s">
        <v>3556</v>
      </c>
      <c r="G13913" s="4" t="s">
        <v>3536</v>
      </c>
      <c r="H13913">
        <v>490207</v>
      </c>
      <c r="I13913">
        <v>490207</v>
      </c>
      <c r="J13913" s="4" t="s">
        <v>107</v>
      </c>
      <c r="K13913" s="4" t="s">
        <v>107</v>
      </c>
      <c r="L13913">
        <v>13</v>
      </c>
      <c r="M13913">
        <v>41</v>
      </c>
    </row>
    <row r="13914" spans="1:13" x14ac:dyDescent="0.25">
      <c r="A13914" s="4" t="s">
        <v>5427</v>
      </c>
      <c r="B13914" s="4" t="s">
        <v>837</v>
      </c>
      <c r="C13914" s="4" t="s">
        <v>5428</v>
      </c>
      <c r="D13914" s="4" t="s">
        <v>5428</v>
      </c>
      <c r="E13914" s="4" t="s">
        <v>5428</v>
      </c>
      <c r="F13914" s="4" t="s">
        <v>3500</v>
      </c>
      <c r="G13914" s="4" t="s">
        <v>3488</v>
      </c>
      <c r="H13914">
        <v>480511</v>
      </c>
      <c r="I13914">
        <v>480511</v>
      </c>
      <c r="J13914" s="4" t="s">
        <v>107</v>
      </c>
      <c r="K13914" s="4" t="s">
        <v>107</v>
      </c>
      <c r="L13914">
        <v>13</v>
      </c>
      <c r="M13914">
        <v>40</v>
      </c>
    </row>
    <row r="13915" spans="1:13" x14ac:dyDescent="0.25">
      <c r="A13915" s="4" t="s">
        <v>3582</v>
      </c>
      <c r="B13915" s="4" t="s">
        <v>837</v>
      </c>
      <c r="C13915" s="4" t="s">
        <v>3583</v>
      </c>
      <c r="D13915" s="4" t="s">
        <v>3584</v>
      </c>
      <c r="E13915" s="4" t="s">
        <v>3583</v>
      </c>
      <c r="F13915" s="4" t="s">
        <v>3583</v>
      </c>
      <c r="G13915" s="4" t="s">
        <v>3581</v>
      </c>
      <c r="H13915">
        <v>500201</v>
      </c>
      <c r="I13915">
        <v>500201</v>
      </c>
      <c r="J13915" s="4" t="s">
        <v>107</v>
      </c>
      <c r="K13915" s="4" t="s">
        <v>107</v>
      </c>
      <c r="L13915">
        <v>3</v>
      </c>
      <c r="M13915">
        <v>42</v>
      </c>
    </row>
    <row r="13916" spans="1:13" x14ac:dyDescent="0.25">
      <c r="A13916" s="4" t="s">
        <v>3578</v>
      </c>
      <c r="B13916" s="4" t="s">
        <v>837</v>
      </c>
      <c r="C13916" s="4" t="s">
        <v>3579</v>
      </c>
      <c r="D13916" s="4" t="s">
        <v>3580</v>
      </c>
      <c r="E13916" s="4" t="s">
        <v>3579</v>
      </c>
      <c r="F13916" s="4" t="s">
        <v>3579</v>
      </c>
      <c r="G13916" s="4" t="s">
        <v>3581</v>
      </c>
      <c r="H13916">
        <v>500101</v>
      </c>
      <c r="I13916">
        <v>500101</v>
      </c>
      <c r="J13916" s="4" t="s">
        <v>107</v>
      </c>
      <c r="K13916" s="4" t="s">
        <v>107</v>
      </c>
      <c r="L13916">
        <v>3</v>
      </c>
      <c r="M13916">
        <v>42</v>
      </c>
    </row>
    <row r="13917" spans="1:13" x14ac:dyDescent="0.25">
      <c r="A13917" s="4" t="s">
        <v>3575</v>
      </c>
      <c r="B13917" s="4" t="s">
        <v>837</v>
      </c>
      <c r="C13917" s="4" t="s">
        <v>3576</v>
      </c>
      <c r="D13917" s="4" t="s">
        <v>3577</v>
      </c>
      <c r="E13917" s="4" t="s">
        <v>3576</v>
      </c>
      <c r="F13917" s="4" t="s">
        <v>3576</v>
      </c>
      <c r="G13917" s="4" t="s">
        <v>3536</v>
      </c>
      <c r="H13917">
        <v>499999</v>
      </c>
      <c r="I13917">
        <v>499999</v>
      </c>
      <c r="J13917" s="4" t="s">
        <v>107</v>
      </c>
      <c r="K13917" s="4" t="s">
        <v>107</v>
      </c>
      <c r="L13917">
        <v>13</v>
      </c>
      <c r="M13917">
        <v>41</v>
      </c>
    </row>
    <row r="13918" spans="1:13" x14ac:dyDescent="0.25">
      <c r="A13918" s="4" t="s">
        <v>3573</v>
      </c>
      <c r="B13918" s="4" t="s">
        <v>837</v>
      </c>
      <c r="C13918" s="4" t="s">
        <v>3574</v>
      </c>
      <c r="D13918" s="4" t="s">
        <v>3574</v>
      </c>
      <c r="E13918" s="4" t="s">
        <v>3574</v>
      </c>
      <c r="F13918" s="4" t="s">
        <v>3566</v>
      </c>
      <c r="G13918" s="4" t="s">
        <v>3536</v>
      </c>
      <c r="H13918">
        <v>490399</v>
      </c>
      <c r="I13918">
        <v>490399</v>
      </c>
      <c r="J13918" s="4" t="s">
        <v>107</v>
      </c>
      <c r="K13918" s="4" t="s">
        <v>107</v>
      </c>
      <c r="L13918">
        <v>13</v>
      </c>
      <c r="M13918">
        <v>41</v>
      </c>
    </row>
    <row r="13919" spans="1:13" x14ac:dyDescent="0.25">
      <c r="A13919" s="4" t="s">
        <v>3570</v>
      </c>
      <c r="B13919" s="4" t="s">
        <v>837</v>
      </c>
      <c r="C13919" s="4" t="s">
        <v>3571</v>
      </c>
      <c r="D13919" s="4" t="s">
        <v>3572</v>
      </c>
      <c r="E13919" s="4" t="s">
        <v>3571</v>
      </c>
      <c r="F13919" s="4" t="s">
        <v>3566</v>
      </c>
      <c r="G13919" s="4" t="s">
        <v>3536</v>
      </c>
      <c r="H13919">
        <v>490309</v>
      </c>
      <c r="I13919">
        <v>490309</v>
      </c>
      <c r="J13919" s="4" t="s">
        <v>107</v>
      </c>
      <c r="K13919" s="4" t="s">
        <v>107</v>
      </c>
      <c r="L13919">
        <v>13</v>
      </c>
      <c r="M13919">
        <v>41</v>
      </c>
    </row>
    <row r="13920" spans="1:13" x14ac:dyDescent="0.25">
      <c r="A13920" s="4" t="s">
        <v>3567</v>
      </c>
      <c r="B13920" s="4" t="s">
        <v>837</v>
      </c>
      <c r="C13920" s="4" t="s">
        <v>3568</v>
      </c>
      <c r="D13920" s="4" t="s">
        <v>3569</v>
      </c>
      <c r="E13920" s="4" t="s">
        <v>3568</v>
      </c>
      <c r="F13920" s="4" t="s">
        <v>3566</v>
      </c>
      <c r="G13920" s="4" t="s">
        <v>3536</v>
      </c>
      <c r="H13920">
        <v>490304</v>
      </c>
      <c r="I13920">
        <v>490304</v>
      </c>
      <c r="J13920" s="4" t="s">
        <v>107</v>
      </c>
      <c r="K13920" s="4" t="s">
        <v>107</v>
      </c>
      <c r="L13920">
        <v>13</v>
      </c>
      <c r="M13920">
        <v>41</v>
      </c>
    </row>
    <row r="13921" spans="1:13" x14ac:dyDescent="0.25">
      <c r="A13921" s="4" t="s">
        <v>3564</v>
      </c>
      <c r="B13921" s="4" t="s">
        <v>837</v>
      </c>
      <c r="C13921" s="4" t="s">
        <v>3565</v>
      </c>
      <c r="D13921" s="4" t="s">
        <v>3565</v>
      </c>
      <c r="E13921" s="4" t="s">
        <v>3565</v>
      </c>
      <c r="F13921" s="4" t="s">
        <v>3566</v>
      </c>
      <c r="G13921" s="4" t="s">
        <v>3536</v>
      </c>
      <c r="H13921">
        <v>490303</v>
      </c>
      <c r="I13921">
        <v>490303</v>
      </c>
      <c r="J13921" s="4" t="s">
        <v>107</v>
      </c>
      <c r="K13921" s="4" t="s">
        <v>107</v>
      </c>
      <c r="L13921">
        <v>13</v>
      </c>
      <c r="M13921">
        <v>41</v>
      </c>
    </row>
    <row r="13922" spans="1:13" x14ac:dyDescent="0.25">
      <c r="A13922" s="4" t="s">
        <v>3562</v>
      </c>
      <c r="B13922" s="4" t="s">
        <v>837</v>
      </c>
      <c r="C13922" s="4" t="s">
        <v>3563</v>
      </c>
      <c r="D13922" s="4" t="s">
        <v>3563</v>
      </c>
      <c r="E13922" s="4" t="s">
        <v>3563</v>
      </c>
      <c r="F13922" s="4" t="s">
        <v>3556</v>
      </c>
      <c r="G13922" s="4" t="s">
        <v>3536</v>
      </c>
      <c r="H13922">
        <v>490299</v>
      </c>
      <c r="I13922">
        <v>490299</v>
      </c>
      <c r="J13922" s="4" t="s">
        <v>107</v>
      </c>
      <c r="K13922" s="4" t="s">
        <v>107</v>
      </c>
      <c r="L13922">
        <v>13</v>
      </c>
      <c r="M13922">
        <v>41</v>
      </c>
    </row>
    <row r="13923" spans="1:13" x14ac:dyDescent="0.25">
      <c r="A13923" s="4" t="s">
        <v>3560</v>
      </c>
      <c r="B13923" s="4" t="s">
        <v>837</v>
      </c>
      <c r="C13923" s="4" t="s">
        <v>3561</v>
      </c>
      <c r="D13923" s="4" t="s">
        <v>3561</v>
      </c>
      <c r="E13923" s="4" t="s">
        <v>3561</v>
      </c>
      <c r="F13923" s="4" t="s">
        <v>3556</v>
      </c>
      <c r="G13923" s="4" t="s">
        <v>3536</v>
      </c>
      <c r="H13923">
        <v>490206</v>
      </c>
      <c r="I13923">
        <v>490206</v>
      </c>
      <c r="J13923" s="4" t="s">
        <v>107</v>
      </c>
      <c r="K13923" s="4" t="s">
        <v>107</v>
      </c>
      <c r="L13923">
        <v>13</v>
      </c>
      <c r="M13923">
        <v>41</v>
      </c>
    </row>
    <row r="13924" spans="1:13" x14ac:dyDescent="0.25">
      <c r="A13924" s="4" t="s">
        <v>3557</v>
      </c>
      <c r="B13924" s="4" t="s">
        <v>837</v>
      </c>
      <c r="C13924" s="4" t="s">
        <v>3558</v>
      </c>
      <c r="D13924" s="4" t="s">
        <v>3559</v>
      </c>
      <c r="E13924" s="4" t="s">
        <v>3558</v>
      </c>
      <c r="F13924" s="4" t="s">
        <v>3556</v>
      </c>
      <c r="G13924" s="4" t="s">
        <v>3536</v>
      </c>
      <c r="H13924">
        <v>490205</v>
      </c>
      <c r="I13924">
        <v>490205</v>
      </c>
      <c r="J13924" s="4" t="s">
        <v>107</v>
      </c>
      <c r="K13924" s="4" t="s">
        <v>107</v>
      </c>
      <c r="L13924">
        <v>13</v>
      </c>
      <c r="M13924">
        <v>41</v>
      </c>
    </row>
    <row r="13925" spans="1:13" x14ac:dyDescent="0.25">
      <c r="A13925" s="4" t="s">
        <v>3552</v>
      </c>
      <c r="B13925" s="4" t="s">
        <v>837</v>
      </c>
      <c r="C13925" s="4" t="s">
        <v>3553</v>
      </c>
      <c r="D13925" s="4" t="s">
        <v>3554</v>
      </c>
      <c r="E13925" s="4" t="s">
        <v>3555</v>
      </c>
      <c r="F13925" s="4" t="s">
        <v>3556</v>
      </c>
      <c r="G13925" s="4" t="s">
        <v>3536</v>
      </c>
      <c r="H13925">
        <v>490202</v>
      </c>
      <c r="I13925">
        <v>490202</v>
      </c>
      <c r="J13925" s="4" t="s">
        <v>107</v>
      </c>
      <c r="K13925" s="4" t="s">
        <v>107</v>
      </c>
      <c r="L13925">
        <v>13</v>
      </c>
      <c r="M13925">
        <v>41</v>
      </c>
    </row>
    <row r="13926" spans="1:13" x14ac:dyDescent="0.25">
      <c r="A13926" s="4" t="s">
        <v>3550</v>
      </c>
      <c r="B13926" s="4" t="s">
        <v>837</v>
      </c>
      <c r="C13926" s="4" t="s">
        <v>3551</v>
      </c>
      <c r="D13926" s="4" t="s">
        <v>3551</v>
      </c>
      <c r="E13926" s="4" t="s">
        <v>3551</v>
      </c>
      <c r="F13926" s="4" t="s">
        <v>3535</v>
      </c>
      <c r="G13926" s="4" t="s">
        <v>3536</v>
      </c>
      <c r="H13926">
        <v>490199</v>
      </c>
      <c r="I13926">
        <v>490199</v>
      </c>
      <c r="J13926" s="4" t="s">
        <v>107</v>
      </c>
      <c r="K13926" s="4" t="s">
        <v>107</v>
      </c>
      <c r="L13926">
        <v>13</v>
      </c>
      <c r="M13926">
        <v>41</v>
      </c>
    </row>
    <row r="13927" spans="1:13" x14ac:dyDescent="0.25">
      <c r="A13927" s="4" t="s">
        <v>3548</v>
      </c>
      <c r="B13927" s="4" t="s">
        <v>837</v>
      </c>
      <c r="C13927" s="4" t="s">
        <v>3549</v>
      </c>
      <c r="D13927" s="4" t="s">
        <v>3549</v>
      </c>
      <c r="E13927" s="4" t="s">
        <v>3549</v>
      </c>
      <c r="F13927" s="4" t="s">
        <v>3535</v>
      </c>
      <c r="G13927" s="4" t="s">
        <v>3536</v>
      </c>
      <c r="H13927">
        <v>490108</v>
      </c>
      <c r="I13927">
        <v>490108</v>
      </c>
      <c r="J13927" s="4" t="s">
        <v>107</v>
      </c>
      <c r="K13927" s="4" t="s">
        <v>107</v>
      </c>
      <c r="L13927">
        <v>13</v>
      </c>
      <c r="M13927">
        <v>41</v>
      </c>
    </row>
    <row r="13928" spans="1:13" x14ac:dyDescent="0.25">
      <c r="A13928" s="4" t="s">
        <v>3546</v>
      </c>
      <c r="B13928" s="4" t="s">
        <v>837</v>
      </c>
      <c r="C13928" s="4" t="s">
        <v>3547</v>
      </c>
      <c r="D13928" s="4" t="s">
        <v>3547</v>
      </c>
      <c r="E13928" s="4" t="s">
        <v>3547</v>
      </c>
      <c r="F13928" s="4" t="s">
        <v>3535</v>
      </c>
      <c r="G13928" s="4" t="s">
        <v>3536</v>
      </c>
      <c r="H13928">
        <v>490106</v>
      </c>
      <c r="I13928">
        <v>490106</v>
      </c>
      <c r="J13928" s="4" t="s">
        <v>107</v>
      </c>
      <c r="K13928" s="4" t="s">
        <v>107</v>
      </c>
      <c r="L13928">
        <v>13</v>
      </c>
      <c r="M13928">
        <v>41</v>
      </c>
    </row>
    <row r="13929" spans="1:13" x14ac:dyDescent="0.25">
      <c r="A13929" s="4" t="s">
        <v>3544</v>
      </c>
      <c r="B13929" s="4" t="s">
        <v>837</v>
      </c>
      <c r="C13929" s="4" t="s">
        <v>3545</v>
      </c>
      <c r="D13929" s="4" t="s">
        <v>3545</v>
      </c>
      <c r="E13929" s="4" t="s">
        <v>3545</v>
      </c>
      <c r="F13929" s="4" t="s">
        <v>3535</v>
      </c>
      <c r="G13929" s="4" t="s">
        <v>3536</v>
      </c>
      <c r="H13929">
        <v>490105</v>
      </c>
      <c r="I13929">
        <v>490105</v>
      </c>
      <c r="J13929" s="4" t="s">
        <v>107</v>
      </c>
      <c r="K13929" s="4" t="s">
        <v>107</v>
      </c>
      <c r="L13929">
        <v>13</v>
      </c>
      <c r="M13929">
        <v>41</v>
      </c>
    </row>
    <row r="13930" spans="1:13" x14ac:dyDescent="0.25">
      <c r="A13930" s="4" t="s">
        <v>3541</v>
      </c>
      <c r="B13930" s="4" t="s">
        <v>837</v>
      </c>
      <c r="C13930" s="4" t="s">
        <v>3542</v>
      </c>
      <c r="D13930" s="4" t="s">
        <v>3543</v>
      </c>
      <c r="E13930" s="4" t="s">
        <v>3542</v>
      </c>
      <c r="F13930" s="4" t="s">
        <v>3535</v>
      </c>
      <c r="G13930" s="4" t="s">
        <v>3536</v>
      </c>
      <c r="H13930">
        <v>490104</v>
      </c>
      <c r="I13930">
        <v>490104</v>
      </c>
      <c r="J13930" s="4" t="s">
        <v>107</v>
      </c>
      <c r="K13930" s="4" t="s">
        <v>107</v>
      </c>
      <c r="L13930">
        <v>13</v>
      </c>
      <c r="M13930">
        <v>41</v>
      </c>
    </row>
    <row r="13931" spans="1:13" x14ac:dyDescent="0.25">
      <c r="A13931" s="4" t="s">
        <v>3537</v>
      </c>
      <c r="B13931" s="4" t="s">
        <v>837</v>
      </c>
      <c r="C13931" s="4" t="s">
        <v>3538</v>
      </c>
      <c r="D13931" s="4" t="s">
        <v>3539</v>
      </c>
      <c r="E13931" s="4" t="s">
        <v>3540</v>
      </c>
      <c r="F13931" s="4" t="s">
        <v>3535</v>
      </c>
      <c r="G13931" s="4" t="s">
        <v>3536</v>
      </c>
      <c r="H13931">
        <v>490102</v>
      </c>
      <c r="I13931">
        <v>490102</v>
      </c>
      <c r="J13931" s="4" t="s">
        <v>107</v>
      </c>
      <c r="K13931" s="4" t="s">
        <v>107</v>
      </c>
      <c r="L13931">
        <v>13</v>
      </c>
      <c r="M13931">
        <v>41</v>
      </c>
    </row>
    <row r="13932" spans="1:13" x14ac:dyDescent="0.25">
      <c r="A13932" s="4" t="s">
        <v>3531</v>
      </c>
      <c r="B13932" s="4" t="s">
        <v>837</v>
      </c>
      <c r="C13932" s="4" t="s">
        <v>3532</v>
      </c>
      <c r="D13932" s="4" t="s">
        <v>3533</v>
      </c>
      <c r="E13932" s="4" t="s">
        <v>3534</v>
      </c>
      <c r="F13932" s="4" t="s">
        <v>3535</v>
      </c>
      <c r="G13932" s="4" t="s">
        <v>3536</v>
      </c>
      <c r="H13932">
        <v>490101</v>
      </c>
      <c r="I13932">
        <v>490101</v>
      </c>
      <c r="J13932" s="4" t="s">
        <v>107</v>
      </c>
      <c r="K13932" s="4" t="s">
        <v>107</v>
      </c>
      <c r="L13932">
        <v>13</v>
      </c>
      <c r="M13932">
        <v>41</v>
      </c>
    </row>
    <row r="13933" spans="1:13" x14ac:dyDescent="0.25">
      <c r="A13933" s="4" t="s">
        <v>3529</v>
      </c>
      <c r="B13933" s="4" t="s">
        <v>837</v>
      </c>
      <c r="C13933" s="4" t="s">
        <v>3530</v>
      </c>
      <c r="D13933" s="4" t="s">
        <v>3530</v>
      </c>
      <c r="E13933" s="4" t="s">
        <v>3530</v>
      </c>
      <c r="F13933" s="4" t="s">
        <v>3530</v>
      </c>
      <c r="G13933" s="4" t="s">
        <v>3488</v>
      </c>
      <c r="H13933">
        <v>489999</v>
      </c>
      <c r="I13933">
        <v>489999</v>
      </c>
      <c r="J13933" s="4" t="s">
        <v>107</v>
      </c>
      <c r="K13933" s="4" t="s">
        <v>107</v>
      </c>
      <c r="L13933">
        <v>13</v>
      </c>
      <c r="M13933">
        <v>40</v>
      </c>
    </row>
    <row r="13934" spans="1:13" x14ac:dyDescent="0.25">
      <c r="A13934" s="4" t="s">
        <v>3527</v>
      </c>
      <c r="B13934" s="4" t="s">
        <v>837</v>
      </c>
      <c r="C13934" s="4" t="s">
        <v>3528</v>
      </c>
      <c r="D13934" s="4" t="s">
        <v>3528</v>
      </c>
      <c r="E13934" s="4" t="s">
        <v>3528</v>
      </c>
      <c r="F13934" s="4" t="s">
        <v>3528</v>
      </c>
      <c r="G13934" s="4" t="s">
        <v>3488</v>
      </c>
      <c r="H13934">
        <v>480801</v>
      </c>
      <c r="I13934">
        <v>480801</v>
      </c>
      <c r="J13934" s="4" t="s">
        <v>107</v>
      </c>
      <c r="K13934" s="4" t="s">
        <v>107</v>
      </c>
      <c r="L13934">
        <v>13</v>
      </c>
      <c r="M13934">
        <v>40</v>
      </c>
    </row>
    <row r="13935" spans="1:13" x14ac:dyDescent="0.25">
      <c r="A13935" s="4" t="s">
        <v>3525</v>
      </c>
      <c r="B13935" s="4" t="s">
        <v>837</v>
      </c>
      <c r="C13935" s="4" t="s">
        <v>3526</v>
      </c>
      <c r="D13935" s="4" t="s">
        <v>3526</v>
      </c>
      <c r="E13935" s="4" t="s">
        <v>3526</v>
      </c>
      <c r="F13935" s="4" t="s">
        <v>3518</v>
      </c>
      <c r="G13935" s="4" t="s">
        <v>3488</v>
      </c>
      <c r="H13935">
        <v>480799</v>
      </c>
      <c r="I13935">
        <v>480799</v>
      </c>
      <c r="J13935" s="4" t="s">
        <v>107</v>
      </c>
      <c r="K13935" s="4" t="s">
        <v>107</v>
      </c>
      <c r="L13935">
        <v>13</v>
      </c>
      <c r="M13935">
        <v>40</v>
      </c>
    </row>
    <row r="13936" spans="1:13" x14ac:dyDescent="0.25">
      <c r="A13936" s="4" t="s">
        <v>3522</v>
      </c>
      <c r="B13936" s="4" t="s">
        <v>837</v>
      </c>
      <c r="C13936" s="4" t="s">
        <v>3523</v>
      </c>
      <c r="D13936" s="4" t="s">
        <v>3524</v>
      </c>
      <c r="E13936" s="4" t="s">
        <v>3523</v>
      </c>
      <c r="F13936" s="4" t="s">
        <v>3518</v>
      </c>
      <c r="G13936" s="4" t="s">
        <v>3488</v>
      </c>
      <c r="H13936">
        <v>480703</v>
      </c>
      <c r="I13936">
        <v>480703</v>
      </c>
      <c r="J13936" s="4" t="s">
        <v>107</v>
      </c>
      <c r="K13936" s="4" t="s">
        <v>107</v>
      </c>
      <c r="L13936">
        <v>13</v>
      </c>
      <c r="M13936">
        <v>40</v>
      </c>
    </row>
    <row r="13937" spans="1:13" x14ac:dyDescent="0.25">
      <c r="A13937" s="4" t="s">
        <v>3519</v>
      </c>
      <c r="B13937" s="4" t="s">
        <v>837</v>
      </c>
      <c r="C13937" s="4" t="s">
        <v>3520</v>
      </c>
      <c r="D13937" s="4" t="s">
        <v>3521</v>
      </c>
      <c r="E13937" s="4" t="s">
        <v>3520</v>
      </c>
      <c r="F13937" s="4" t="s">
        <v>3518</v>
      </c>
      <c r="G13937" s="4" t="s">
        <v>3488</v>
      </c>
      <c r="H13937">
        <v>480702</v>
      </c>
      <c r="I13937">
        <v>480702</v>
      </c>
      <c r="J13937" s="4" t="s">
        <v>107</v>
      </c>
      <c r="K13937" s="4" t="s">
        <v>107</v>
      </c>
      <c r="L13937">
        <v>13</v>
      </c>
      <c r="M13937">
        <v>40</v>
      </c>
    </row>
    <row r="13938" spans="1:13" x14ac:dyDescent="0.25">
      <c r="A13938" s="4" t="s">
        <v>3516</v>
      </c>
      <c r="B13938" s="4" t="s">
        <v>837</v>
      </c>
      <c r="C13938" s="4" t="s">
        <v>3517</v>
      </c>
      <c r="D13938" s="4" t="s">
        <v>3517</v>
      </c>
      <c r="E13938" s="4" t="s">
        <v>3517</v>
      </c>
      <c r="F13938" s="4" t="s">
        <v>3518</v>
      </c>
      <c r="G13938" s="4" t="s">
        <v>3488</v>
      </c>
      <c r="H13938">
        <v>480701</v>
      </c>
      <c r="I13938">
        <v>480701</v>
      </c>
      <c r="J13938" s="4" t="s">
        <v>107</v>
      </c>
      <c r="K13938" s="4" t="s">
        <v>107</v>
      </c>
      <c r="L13938">
        <v>13</v>
      </c>
      <c r="M13938">
        <v>40</v>
      </c>
    </row>
    <row r="13939" spans="1:13" x14ac:dyDescent="0.25">
      <c r="A13939" s="4" t="s">
        <v>3514</v>
      </c>
      <c r="B13939" s="4" t="s">
        <v>837</v>
      </c>
      <c r="C13939" s="4" t="s">
        <v>3515</v>
      </c>
      <c r="D13939" s="4" t="s">
        <v>3515</v>
      </c>
      <c r="E13939" s="4" t="s">
        <v>3515</v>
      </c>
      <c r="F13939" s="4" t="s">
        <v>3500</v>
      </c>
      <c r="G13939" s="4" t="s">
        <v>3488</v>
      </c>
      <c r="H13939">
        <v>480599</v>
      </c>
      <c r="I13939">
        <v>480599</v>
      </c>
      <c r="J13939" s="4" t="s">
        <v>107</v>
      </c>
      <c r="K13939" s="4" t="s">
        <v>107</v>
      </c>
      <c r="L13939">
        <v>13</v>
      </c>
      <c r="M13939">
        <v>40</v>
      </c>
    </row>
    <row r="13940" spans="1:13" x14ac:dyDescent="0.25">
      <c r="A13940" s="4" t="s">
        <v>5423</v>
      </c>
      <c r="B13940" s="4" t="s">
        <v>837</v>
      </c>
      <c r="C13940" s="4" t="s">
        <v>5424</v>
      </c>
      <c r="D13940" s="4" t="s">
        <v>5425</v>
      </c>
      <c r="E13940" s="4" t="s">
        <v>5426</v>
      </c>
      <c r="F13940" s="4" t="s">
        <v>3500</v>
      </c>
      <c r="G13940" s="4" t="s">
        <v>3488</v>
      </c>
      <c r="H13940">
        <v>480510</v>
      </c>
      <c r="I13940">
        <v>480510</v>
      </c>
      <c r="J13940" s="4" t="s">
        <v>107</v>
      </c>
      <c r="K13940" s="4" t="s">
        <v>107</v>
      </c>
      <c r="L13940">
        <v>13</v>
      </c>
      <c r="M13940">
        <v>40</v>
      </c>
    </row>
    <row r="13941" spans="1:13" x14ac:dyDescent="0.25">
      <c r="A13941" s="4" t="s">
        <v>5420</v>
      </c>
      <c r="B13941" s="4" t="s">
        <v>837</v>
      </c>
      <c r="C13941" s="4" t="s">
        <v>5421</v>
      </c>
      <c r="D13941" s="4" t="s">
        <v>5422</v>
      </c>
      <c r="E13941" s="4" t="s">
        <v>5421</v>
      </c>
      <c r="F13941" s="4" t="s">
        <v>3432</v>
      </c>
      <c r="G13941" s="4" t="s">
        <v>3364</v>
      </c>
      <c r="H13941">
        <v>470618</v>
      </c>
      <c r="I13941">
        <v>470618</v>
      </c>
      <c r="J13941" s="4" t="s">
        <v>107</v>
      </c>
      <c r="K13941" s="4" t="s">
        <v>107</v>
      </c>
      <c r="L13941">
        <v>13</v>
      </c>
      <c r="M13941">
        <v>39</v>
      </c>
    </row>
    <row r="13942" spans="1:13" x14ac:dyDescent="0.25">
      <c r="A13942" s="4" t="s">
        <v>5416</v>
      </c>
      <c r="B13942" s="4" t="s">
        <v>837</v>
      </c>
      <c r="C13942" s="4" t="s">
        <v>5417</v>
      </c>
      <c r="D13942" s="4" t="s">
        <v>5418</v>
      </c>
      <c r="E13942" s="4" t="s">
        <v>5419</v>
      </c>
      <c r="F13942" s="4" t="s">
        <v>3432</v>
      </c>
      <c r="G13942" s="4" t="s">
        <v>3364</v>
      </c>
      <c r="H13942">
        <v>470617</v>
      </c>
      <c r="I13942">
        <v>470617</v>
      </c>
      <c r="J13942" s="4" t="s">
        <v>107</v>
      </c>
      <c r="K13942" s="4" t="s">
        <v>107</v>
      </c>
      <c r="L13942">
        <v>13</v>
      </c>
      <c r="M13942">
        <v>39</v>
      </c>
    </row>
    <row r="13943" spans="1:13" x14ac:dyDescent="0.25">
      <c r="A13943" s="4" t="s">
        <v>5413</v>
      </c>
      <c r="B13943" s="4" t="s">
        <v>837</v>
      </c>
      <c r="C13943" s="4" t="s">
        <v>5414</v>
      </c>
      <c r="D13943" s="4" t="s">
        <v>3480</v>
      </c>
      <c r="E13943" s="4" t="s">
        <v>5415</v>
      </c>
      <c r="F13943" s="4" t="s">
        <v>3432</v>
      </c>
      <c r="G13943" s="4" t="s">
        <v>3364</v>
      </c>
      <c r="H13943">
        <v>470600</v>
      </c>
      <c r="I13943">
        <v>470600</v>
      </c>
      <c r="J13943" s="4" t="s">
        <v>107</v>
      </c>
      <c r="K13943" s="4" t="s">
        <v>107</v>
      </c>
      <c r="L13943">
        <v>13</v>
      </c>
      <c r="M13943">
        <v>39</v>
      </c>
    </row>
    <row r="13944" spans="1:13" x14ac:dyDescent="0.25">
      <c r="A13944" s="4" t="s">
        <v>3512</v>
      </c>
      <c r="B13944" s="4" t="s">
        <v>837</v>
      </c>
      <c r="C13944" s="4" t="s">
        <v>3513</v>
      </c>
      <c r="D13944" s="4" t="s">
        <v>3513</v>
      </c>
      <c r="E13944" s="4" t="s">
        <v>3513</v>
      </c>
      <c r="F13944" s="4" t="s">
        <v>3500</v>
      </c>
      <c r="G13944" s="4" t="s">
        <v>3488</v>
      </c>
      <c r="H13944">
        <v>480509</v>
      </c>
      <c r="I13944">
        <v>480509</v>
      </c>
      <c r="J13944" s="4" t="s">
        <v>107</v>
      </c>
      <c r="K13944" s="4" t="s">
        <v>107</v>
      </c>
      <c r="L13944">
        <v>13</v>
      </c>
      <c r="M13944">
        <v>40</v>
      </c>
    </row>
    <row r="13945" spans="1:13" x14ac:dyDescent="0.25">
      <c r="A13945" s="4" t="s">
        <v>3510</v>
      </c>
      <c r="B13945" s="4" t="s">
        <v>837</v>
      </c>
      <c r="C13945" s="4" t="s">
        <v>3511</v>
      </c>
      <c r="D13945" s="4" t="s">
        <v>3511</v>
      </c>
      <c r="E13945" s="4" t="s">
        <v>3511</v>
      </c>
      <c r="F13945" s="4" t="s">
        <v>3500</v>
      </c>
      <c r="G13945" s="4" t="s">
        <v>3488</v>
      </c>
      <c r="H13945">
        <v>480508</v>
      </c>
      <c r="I13945">
        <v>480508</v>
      </c>
      <c r="J13945" s="4" t="s">
        <v>107</v>
      </c>
      <c r="K13945" s="4" t="s">
        <v>107</v>
      </c>
      <c r="L13945">
        <v>13</v>
      </c>
      <c r="M13945">
        <v>40</v>
      </c>
    </row>
    <row r="13946" spans="1:13" x14ac:dyDescent="0.25">
      <c r="A13946" s="4" t="s">
        <v>3507</v>
      </c>
      <c r="B13946" s="4" t="s">
        <v>837</v>
      </c>
      <c r="C13946" s="4" t="s">
        <v>3508</v>
      </c>
      <c r="D13946" s="4" t="s">
        <v>3509</v>
      </c>
      <c r="E13946" s="4" t="s">
        <v>3508</v>
      </c>
      <c r="F13946" s="4" t="s">
        <v>3500</v>
      </c>
      <c r="G13946" s="4" t="s">
        <v>3488</v>
      </c>
      <c r="H13946">
        <v>480507</v>
      </c>
      <c r="I13946">
        <v>480507</v>
      </c>
      <c r="J13946" s="4" t="s">
        <v>107</v>
      </c>
      <c r="K13946" s="4" t="s">
        <v>107</v>
      </c>
      <c r="L13946">
        <v>13</v>
      </c>
      <c r="M13946">
        <v>40</v>
      </c>
    </row>
    <row r="13947" spans="1:13" x14ac:dyDescent="0.25">
      <c r="A13947" s="4" t="s">
        <v>3504</v>
      </c>
      <c r="B13947" s="4" t="s">
        <v>837</v>
      </c>
      <c r="C13947" s="4" t="s">
        <v>3505</v>
      </c>
      <c r="D13947" s="4" t="s">
        <v>3506</v>
      </c>
      <c r="E13947" s="4" t="s">
        <v>3505</v>
      </c>
      <c r="F13947" s="4" t="s">
        <v>3500</v>
      </c>
      <c r="G13947" s="4" t="s">
        <v>3488</v>
      </c>
      <c r="H13947">
        <v>480506</v>
      </c>
      <c r="I13947">
        <v>480506</v>
      </c>
      <c r="J13947" s="4" t="s">
        <v>107</v>
      </c>
      <c r="K13947" s="4" t="s">
        <v>107</v>
      </c>
      <c r="L13947">
        <v>13</v>
      </c>
      <c r="M13947">
        <v>40</v>
      </c>
    </row>
    <row r="13948" spans="1:13" x14ac:dyDescent="0.25">
      <c r="A13948" s="4" t="s">
        <v>3501</v>
      </c>
      <c r="B13948" s="4" t="s">
        <v>837</v>
      </c>
      <c r="C13948" s="4" t="s">
        <v>3502</v>
      </c>
      <c r="D13948" s="4" t="s">
        <v>3503</v>
      </c>
      <c r="E13948" s="4" t="s">
        <v>3502</v>
      </c>
      <c r="F13948" s="4" t="s">
        <v>3500</v>
      </c>
      <c r="G13948" s="4" t="s">
        <v>3488</v>
      </c>
      <c r="H13948">
        <v>480503</v>
      </c>
      <c r="I13948">
        <v>480503</v>
      </c>
      <c r="J13948" s="4" t="s">
        <v>107</v>
      </c>
      <c r="K13948" s="4" t="s">
        <v>107</v>
      </c>
      <c r="L13948">
        <v>13</v>
      </c>
      <c r="M13948">
        <v>40</v>
      </c>
    </row>
    <row r="13949" spans="1:13" x14ac:dyDescent="0.25">
      <c r="A13949" s="4" t="s">
        <v>3497</v>
      </c>
      <c r="B13949" s="4" t="s">
        <v>837</v>
      </c>
      <c r="C13949" s="4" t="s">
        <v>3498</v>
      </c>
      <c r="D13949" s="4" t="s">
        <v>3499</v>
      </c>
      <c r="E13949" s="4" t="s">
        <v>3498</v>
      </c>
      <c r="F13949" s="4" t="s">
        <v>3500</v>
      </c>
      <c r="G13949" s="4" t="s">
        <v>3488</v>
      </c>
      <c r="H13949">
        <v>480501</v>
      </c>
      <c r="I13949">
        <v>480501</v>
      </c>
      <c r="J13949" s="4" t="s">
        <v>107</v>
      </c>
      <c r="K13949" s="4" t="s">
        <v>107</v>
      </c>
      <c r="L13949">
        <v>13</v>
      </c>
      <c r="M13949">
        <v>40</v>
      </c>
    </row>
    <row r="13950" spans="1:13" x14ac:dyDescent="0.25">
      <c r="A13950" s="4" t="s">
        <v>3494</v>
      </c>
      <c r="B13950" s="4" t="s">
        <v>837</v>
      </c>
      <c r="C13950" s="4" t="s">
        <v>3495</v>
      </c>
      <c r="D13950" s="4" t="s">
        <v>3496</v>
      </c>
      <c r="E13950" s="4" t="s">
        <v>3495</v>
      </c>
      <c r="F13950" s="4" t="s">
        <v>3491</v>
      </c>
      <c r="G13950" s="4" t="s">
        <v>3488</v>
      </c>
      <c r="H13950">
        <v>480399</v>
      </c>
      <c r="I13950">
        <v>480399</v>
      </c>
      <c r="J13950" s="4" t="s">
        <v>107</v>
      </c>
      <c r="K13950" s="4" t="s">
        <v>107</v>
      </c>
      <c r="L13950">
        <v>13</v>
      </c>
      <c r="M13950">
        <v>40</v>
      </c>
    </row>
    <row r="13951" spans="1:13" x14ac:dyDescent="0.25">
      <c r="A13951" s="4" t="s">
        <v>3492</v>
      </c>
      <c r="B13951" s="4" t="s">
        <v>837</v>
      </c>
      <c r="C13951" s="4" t="s">
        <v>3493</v>
      </c>
      <c r="D13951" s="4" t="s">
        <v>3493</v>
      </c>
      <c r="E13951" s="4" t="s">
        <v>3493</v>
      </c>
      <c r="F13951" s="4" t="s">
        <v>3491</v>
      </c>
      <c r="G13951" s="4" t="s">
        <v>3488</v>
      </c>
      <c r="H13951">
        <v>480304</v>
      </c>
      <c r="I13951">
        <v>480304</v>
      </c>
      <c r="J13951" s="4" t="s">
        <v>107</v>
      </c>
      <c r="K13951" s="4" t="s">
        <v>107</v>
      </c>
      <c r="L13951">
        <v>13</v>
      </c>
      <c r="M13951">
        <v>40</v>
      </c>
    </row>
    <row r="13952" spans="1:13" x14ac:dyDescent="0.25">
      <c r="A13952" s="4" t="s">
        <v>3489</v>
      </c>
      <c r="B13952" s="4" t="s">
        <v>837</v>
      </c>
      <c r="C13952" s="4" t="s">
        <v>3490</v>
      </c>
      <c r="D13952" s="4" t="s">
        <v>3490</v>
      </c>
      <c r="E13952" s="4" t="s">
        <v>3490</v>
      </c>
      <c r="F13952" s="4" t="s">
        <v>3491</v>
      </c>
      <c r="G13952" s="4" t="s">
        <v>3488</v>
      </c>
      <c r="H13952">
        <v>480303</v>
      </c>
      <c r="I13952">
        <v>480303</v>
      </c>
      <c r="J13952" s="4" t="s">
        <v>107</v>
      </c>
      <c r="K13952" s="4" t="s">
        <v>107</v>
      </c>
      <c r="L13952">
        <v>13</v>
      </c>
      <c r="M13952">
        <v>40</v>
      </c>
    </row>
    <row r="13953" spans="1:13" x14ac:dyDescent="0.25">
      <c r="A13953" s="4" t="s">
        <v>3485</v>
      </c>
      <c r="B13953" s="4" t="s">
        <v>837</v>
      </c>
      <c r="C13953" s="4" t="s">
        <v>3486</v>
      </c>
      <c r="D13953" s="4" t="s">
        <v>3487</v>
      </c>
      <c r="E13953" s="4" t="s">
        <v>3486</v>
      </c>
      <c r="F13953" s="4" t="s">
        <v>3486</v>
      </c>
      <c r="G13953" s="4" t="s">
        <v>3488</v>
      </c>
      <c r="H13953">
        <v>480000</v>
      </c>
      <c r="I13953">
        <v>480000</v>
      </c>
      <c r="J13953" s="4" t="s">
        <v>107</v>
      </c>
      <c r="K13953" s="4" t="s">
        <v>107</v>
      </c>
      <c r="L13953">
        <v>13</v>
      </c>
      <c r="M13953">
        <v>40</v>
      </c>
    </row>
    <row r="13954" spans="1:13" x14ac:dyDescent="0.25">
      <c r="A13954" s="4" t="s">
        <v>3481</v>
      </c>
      <c r="B13954" s="4" t="s">
        <v>837</v>
      </c>
      <c r="C13954" s="4" t="s">
        <v>3482</v>
      </c>
      <c r="D13954" s="4" t="s">
        <v>3483</v>
      </c>
      <c r="E13954" s="4" t="s">
        <v>3484</v>
      </c>
      <c r="F13954" s="4" t="s">
        <v>3484</v>
      </c>
      <c r="G13954" s="4" t="s">
        <v>3364</v>
      </c>
      <c r="H13954">
        <v>479999</v>
      </c>
      <c r="I13954">
        <v>479999</v>
      </c>
      <c r="J13954" s="4" t="s">
        <v>107</v>
      </c>
      <c r="K13954" s="4" t="s">
        <v>107</v>
      </c>
      <c r="L13954">
        <v>13</v>
      </c>
      <c r="M13954">
        <v>39</v>
      </c>
    </row>
    <row r="13955" spans="1:13" x14ac:dyDescent="0.25">
      <c r="A13955" s="4" t="s">
        <v>3478</v>
      </c>
      <c r="B13955" s="4" t="s">
        <v>837</v>
      </c>
      <c r="C13955" s="4" t="s">
        <v>3479</v>
      </c>
      <c r="D13955" s="4" t="s">
        <v>3480</v>
      </c>
      <c r="E13955" s="4" t="s">
        <v>3479</v>
      </c>
      <c r="F13955" s="4" t="s">
        <v>3432</v>
      </c>
      <c r="G13955" s="4" t="s">
        <v>3364</v>
      </c>
      <c r="H13955">
        <v>470699</v>
      </c>
      <c r="I13955">
        <v>470699</v>
      </c>
      <c r="J13955" s="4" t="s">
        <v>107</v>
      </c>
      <c r="K13955" s="4" t="s">
        <v>107</v>
      </c>
      <c r="L13955">
        <v>13</v>
      </c>
      <c r="M13955">
        <v>39</v>
      </c>
    </row>
    <row r="13956" spans="1:13" x14ac:dyDescent="0.25">
      <c r="A13956" s="4" t="s">
        <v>3474</v>
      </c>
      <c r="B13956" s="4" t="s">
        <v>837</v>
      </c>
      <c r="C13956" s="4" t="s">
        <v>3475</v>
      </c>
      <c r="D13956" s="4" t="s">
        <v>3476</v>
      </c>
      <c r="E13956" s="4" t="s">
        <v>3477</v>
      </c>
      <c r="F13956" s="4" t="s">
        <v>3432</v>
      </c>
      <c r="G13956" s="4" t="s">
        <v>3364</v>
      </c>
      <c r="H13956">
        <v>470616</v>
      </c>
      <c r="I13956">
        <v>470616</v>
      </c>
      <c r="J13956" s="4" t="s">
        <v>107</v>
      </c>
      <c r="K13956" s="4" t="s">
        <v>107</v>
      </c>
      <c r="L13956">
        <v>13</v>
      </c>
      <c r="M13956">
        <v>39</v>
      </c>
    </row>
    <row r="13957" spans="1:13" x14ac:dyDescent="0.25">
      <c r="A13957" s="4" t="s">
        <v>3472</v>
      </c>
      <c r="B13957" s="4" t="s">
        <v>837</v>
      </c>
      <c r="C13957" s="4" t="s">
        <v>3473</v>
      </c>
      <c r="D13957" s="4" t="s">
        <v>3473</v>
      </c>
      <c r="E13957" s="4" t="s">
        <v>3473</v>
      </c>
      <c r="F13957" s="4" t="s">
        <v>3432</v>
      </c>
      <c r="G13957" s="4" t="s">
        <v>3364</v>
      </c>
      <c r="H13957">
        <v>470615</v>
      </c>
      <c r="I13957">
        <v>470615</v>
      </c>
      <c r="J13957" s="4" t="s">
        <v>107</v>
      </c>
      <c r="K13957" s="4" t="s">
        <v>107</v>
      </c>
      <c r="L13957">
        <v>13</v>
      </c>
      <c r="M13957">
        <v>39</v>
      </c>
    </row>
    <row r="13958" spans="1:13" x14ac:dyDescent="0.25">
      <c r="A13958" s="4" t="s">
        <v>3469</v>
      </c>
      <c r="B13958" s="4" t="s">
        <v>837</v>
      </c>
      <c r="C13958" s="4" t="s">
        <v>3470</v>
      </c>
      <c r="D13958" s="4" t="s">
        <v>3471</v>
      </c>
      <c r="E13958" s="4" t="s">
        <v>3470</v>
      </c>
      <c r="F13958" s="4" t="s">
        <v>3432</v>
      </c>
      <c r="G13958" s="4" t="s">
        <v>3364</v>
      </c>
      <c r="H13958">
        <v>470614</v>
      </c>
      <c r="I13958">
        <v>470614</v>
      </c>
      <c r="J13958" s="4" t="s">
        <v>107</v>
      </c>
      <c r="K13958" s="4" t="s">
        <v>107</v>
      </c>
      <c r="L13958">
        <v>13</v>
      </c>
      <c r="M13958">
        <v>39</v>
      </c>
    </row>
    <row r="13959" spans="1:13" x14ac:dyDescent="0.25">
      <c r="A13959" s="4" t="s">
        <v>3465</v>
      </c>
      <c r="B13959" s="4" t="s">
        <v>837</v>
      </c>
      <c r="C13959" s="4" t="s">
        <v>3466</v>
      </c>
      <c r="D13959" s="4" t="s">
        <v>3467</v>
      </c>
      <c r="E13959" s="4" t="s">
        <v>3468</v>
      </c>
      <c r="F13959" s="4" t="s">
        <v>3432</v>
      </c>
      <c r="G13959" s="4" t="s">
        <v>3364</v>
      </c>
      <c r="H13959">
        <v>470613</v>
      </c>
      <c r="I13959">
        <v>470613</v>
      </c>
      <c r="J13959" s="4" t="s">
        <v>107</v>
      </c>
      <c r="K13959" s="4" t="s">
        <v>107</v>
      </c>
      <c r="L13959">
        <v>13</v>
      </c>
      <c r="M13959">
        <v>39</v>
      </c>
    </row>
    <row r="13960" spans="1:13" x14ac:dyDescent="0.25">
      <c r="A13960" s="4" t="s">
        <v>3461</v>
      </c>
      <c r="B13960" s="4" t="s">
        <v>837</v>
      </c>
      <c r="C13960" s="4" t="s">
        <v>3462</v>
      </c>
      <c r="D13960" s="4" t="s">
        <v>3463</v>
      </c>
      <c r="E13960" s="4" t="s">
        <v>3464</v>
      </c>
      <c r="F13960" s="4" t="s">
        <v>3432</v>
      </c>
      <c r="G13960" s="4" t="s">
        <v>3364</v>
      </c>
      <c r="H13960">
        <v>470612</v>
      </c>
      <c r="I13960">
        <v>470612</v>
      </c>
      <c r="J13960" s="4" t="s">
        <v>107</v>
      </c>
      <c r="K13960" s="4" t="s">
        <v>107</v>
      </c>
      <c r="L13960">
        <v>13</v>
      </c>
      <c r="M13960">
        <v>39</v>
      </c>
    </row>
    <row r="13961" spans="1:13" x14ac:dyDescent="0.25">
      <c r="A13961" s="4" t="s">
        <v>3457</v>
      </c>
      <c r="B13961" s="4" t="s">
        <v>837</v>
      </c>
      <c r="C13961" s="4" t="s">
        <v>3458</v>
      </c>
      <c r="D13961" s="4" t="s">
        <v>3459</v>
      </c>
      <c r="E13961" s="4" t="s">
        <v>3460</v>
      </c>
      <c r="F13961" s="4" t="s">
        <v>3432</v>
      </c>
      <c r="G13961" s="4" t="s">
        <v>3364</v>
      </c>
      <c r="H13961">
        <v>470611</v>
      </c>
      <c r="I13961">
        <v>470611</v>
      </c>
      <c r="J13961" s="4" t="s">
        <v>107</v>
      </c>
      <c r="K13961" s="4" t="s">
        <v>107</v>
      </c>
      <c r="L13961">
        <v>13</v>
      </c>
      <c r="M13961">
        <v>39</v>
      </c>
    </row>
    <row r="13962" spans="1:13" x14ac:dyDescent="0.25">
      <c r="A13962" s="4" t="s">
        <v>3454</v>
      </c>
      <c r="B13962" s="4" t="s">
        <v>837</v>
      </c>
      <c r="C13962" s="4" t="s">
        <v>3455</v>
      </c>
      <c r="D13962" s="4" t="s">
        <v>3456</v>
      </c>
      <c r="E13962" s="4" t="s">
        <v>3455</v>
      </c>
      <c r="F13962" s="4" t="s">
        <v>3432</v>
      </c>
      <c r="G13962" s="4" t="s">
        <v>3364</v>
      </c>
      <c r="H13962">
        <v>470610</v>
      </c>
      <c r="I13962">
        <v>470610</v>
      </c>
      <c r="J13962" s="4" t="s">
        <v>107</v>
      </c>
      <c r="K13962" s="4" t="s">
        <v>107</v>
      </c>
      <c r="L13962">
        <v>13</v>
      </c>
      <c r="M13962">
        <v>39</v>
      </c>
    </row>
    <row r="13963" spans="1:13" x14ac:dyDescent="0.25">
      <c r="A13963" s="4" t="s">
        <v>3451</v>
      </c>
      <c r="B13963" s="4" t="s">
        <v>837</v>
      </c>
      <c r="C13963" s="4" t="s">
        <v>3452</v>
      </c>
      <c r="D13963" s="4" t="s">
        <v>3453</v>
      </c>
      <c r="E13963" s="4" t="s">
        <v>3452</v>
      </c>
      <c r="F13963" s="4" t="s">
        <v>3432</v>
      </c>
      <c r="G13963" s="4" t="s">
        <v>3364</v>
      </c>
      <c r="H13963">
        <v>470609</v>
      </c>
      <c r="I13963">
        <v>470609</v>
      </c>
      <c r="J13963" s="4" t="s">
        <v>107</v>
      </c>
      <c r="K13963" s="4" t="s">
        <v>107</v>
      </c>
      <c r="L13963">
        <v>13</v>
      </c>
      <c r="M13963">
        <v>39</v>
      </c>
    </row>
    <row r="13964" spans="1:13" x14ac:dyDescent="0.25">
      <c r="A13964" s="4" t="s">
        <v>3448</v>
      </c>
      <c r="B13964" s="4" t="s">
        <v>837</v>
      </c>
      <c r="C13964" s="4" t="s">
        <v>3449</v>
      </c>
      <c r="D13964" s="4" t="s">
        <v>3450</v>
      </c>
      <c r="E13964" s="4" t="s">
        <v>3449</v>
      </c>
      <c r="F13964" s="4" t="s">
        <v>3432</v>
      </c>
      <c r="G13964" s="4" t="s">
        <v>3364</v>
      </c>
      <c r="H13964">
        <v>470608</v>
      </c>
      <c r="I13964">
        <v>470608</v>
      </c>
      <c r="J13964" s="4" t="s">
        <v>107</v>
      </c>
      <c r="K13964" s="4" t="s">
        <v>107</v>
      </c>
      <c r="L13964">
        <v>13</v>
      </c>
      <c r="M13964">
        <v>39</v>
      </c>
    </row>
    <row r="13965" spans="1:13" x14ac:dyDescent="0.25">
      <c r="A13965" s="4" t="s">
        <v>3444</v>
      </c>
      <c r="B13965" s="4" t="s">
        <v>837</v>
      </c>
      <c r="C13965" s="4" t="s">
        <v>3445</v>
      </c>
      <c r="D13965" s="4" t="s">
        <v>3446</v>
      </c>
      <c r="E13965" s="4" t="s">
        <v>3447</v>
      </c>
      <c r="F13965" s="4" t="s">
        <v>3432</v>
      </c>
      <c r="G13965" s="4" t="s">
        <v>3364</v>
      </c>
      <c r="H13965">
        <v>470607</v>
      </c>
      <c r="I13965">
        <v>470607</v>
      </c>
      <c r="J13965" s="4" t="s">
        <v>107</v>
      </c>
      <c r="K13965" s="4" t="s">
        <v>107</v>
      </c>
      <c r="L13965">
        <v>13</v>
      </c>
      <c r="M13965">
        <v>39</v>
      </c>
    </row>
    <row r="13966" spans="1:13" x14ac:dyDescent="0.25">
      <c r="A13966" s="4" t="s">
        <v>3440</v>
      </c>
      <c r="B13966" s="4" t="s">
        <v>837</v>
      </c>
      <c r="C13966" s="4" t="s">
        <v>3441</v>
      </c>
      <c r="D13966" s="4" t="s">
        <v>3442</v>
      </c>
      <c r="E13966" s="4" t="s">
        <v>3443</v>
      </c>
      <c r="F13966" s="4" t="s">
        <v>3432</v>
      </c>
      <c r="G13966" s="4" t="s">
        <v>3364</v>
      </c>
      <c r="H13966">
        <v>470606</v>
      </c>
      <c r="I13966">
        <v>470606</v>
      </c>
      <c r="J13966" s="4" t="s">
        <v>107</v>
      </c>
      <c r="K13966" s="4" t="s">
        <v>107</v>
      </c>
      <c r="L13966">
        <v>13</v>
      </c>
      <c r="M13966">
        <v>39</v>
      </c>
    </row>
    <row r="13967" spans="1:13" x14ac:dyDescent="0.25">
      <c r="A13967" s="4" t="s">
        <v>3437</v>
      </c>
      <c r="B13967" s="4" t="s">
        <v>837</v>
      </c>
      <c r="C13967" s="4" t="s">
        <v>3438</v>
      </c>
      <c r="D13967" s="4" t="s">
        <v>3439</v>
      </c>
      <c r="E13967" s="4" t="s">
        <v>3438</v>
      </c>
      <c r="F13967" s="4" t="s">
        <v>3432</v>
      </c>
      <c r="G13967" s="4" t="s">
        <v>3364</v>
      </c>
      <c r="H13967">
        <v>470605</v>
      </c>
      <c r="I13967">
        <v>470605</v>
      </c>
      <c r="J13967" s="4" t="s">
        <v>107</v>
      </c>
      <c r="K13967" s="4" t="s">
        <v>107</v>
      </c>
      <c r="L13967">
        <v>13</v>
      </c>
      <c r="M13967">
        <v>39</v>
      </c>
    </row>
    <row r="13968" spans="1:13" x14ac:dyDescent="0.25">
      <c r="A13968" s="4" t="s">
        <v>3433</v>
      </c>
      <c r="B13968" s="4" t="s">
        <v>837</v>
      </c>
      <c r="C13968" s="4" t="s">
        <v>3434</v>
      </c>
      <c r="D13968" s="4" t="s">
        <v>3435</v>
      </c>
      <c r="E13968" s="4" t="s">
        <v>3436</v>
      </c>
      <c r="F13968" s="4" t="s">
        <v>3432</v>
      </c>
      <c r="G13968" s="4" t="s">
        <v>3364</v>
      </c>
      <c r="H13968">
        <v>470604</v>
      </c>
      <c r="I13968">
        <v>470604</v>
      </c>
      <c r="J13968" s="4" t="s">
        <v>107</v>
      </c>
      <c r="K13968" s="4" t="s">
        <v>107</v>
      </c>
      <c r="L13968">
        <v>13</v>
      </c>
      <c r="M13968">
        <v>39</v>
      </c>
    </row>
    <row r="13969" spans="1:13" x14ac:dyDescent="0.25">
      <c r="A13969" s="4" t="s">
        <v>3428</v>
      </c>
      <c r="B13969" s="4" t="s">
        <v>837</v>
      </c>
      <c r="C13969" s="4" t="s">
        <v>3429</v>
      </c>
      <c r="D13969" s="4" t="s">
        <v>3430</v>
      </c>
      <c r="E13969" s="4" t="s">
        <v>3431</v>
      </c>
      <c r="F13969" s="4" t="s">
        <v>3432</v>
      </c>
      <c r="G13969" s="4" t="s">
        <v>3364</v>
      </c>
      <c r="H13969">
        <v>470603</v>
      </c>
      <c r="I13969">
        <v>470603</v>
      </c>
      <c r="J13969" s="4" t="s">
        <v>107</v>
      </c>
      <c r="K13969" s="4" t="s">
        <v>107</v>
      </c>
      <c r="L13969">
        <v>13</v>
      </c>
      <c r="M13969">
        <v>39</v>
      </c>
    </row>
    <row r="13970" spans="1:13" x14ac:dyDescent="0.25">
      <c r="A13970" s="4" t="s">
        <v>3424</v>
      </c>
      <c r="B13970" s="4" t="s">
        <v>837</v>
      </c>
      <c r="C13970" s="4" t="s">
        <v>3425</v>
      </c>
      <c r="D13970" s="4" t="s">
        <v>3426</v>
      </c>
      <c r="E13970" s="4" t="s">
        <v>3427</v>
      </c>
      <c r="F13970" s="4" t="s">
        <v>3412</v>
      </c>
      <c r="G13970" s="4" t="s">
        <v>3364</v>
      </c>
      <c r="H13970">
        <v>470499</v>
      </c>
      <c r="I13970">
        <v>470499</v>
      </c>
      <c r="J13970" s="4" t="s">
        <v>107</v>
      </c>
      <c r="K13970" s="4" t="s">
        <v>107</v>
      </c>
      <c r="L13970">
        <v>13</v>
      </c>
      <c r="M13970">
        <v>39</v>
      </c>
    </row>
    <row r="13971" spans="1:13" x14ac:dyDescent="0.25">
      <c r="A13971" s="4" t="s">
        <v>3420</v>
      </c>
      <c r="B13971" s="4" t="s">
        <v>837</v>
      </c>
      <c r="C13971" s="4" t="s">
        <v>3421</v>
      </c>
      <c r="D13971" s="4" t="s">
        <v>3422</v>
      </c>
      <c r="E13971" s="4" t="s">
        <v>3423</v>
      </c>
      <c r="F13971" s="4" t="s">
        <v>3412</v>
      </c>
      <c r="G13971" s="4" t="s">
        <v>3364</v>
      </c>
      <c r="H13971">
        <v>470409</v>
      </c>
      <c r="I13971">
        <v>470409</v>
      </c>
      <c r="J13971" s="4" t="s">
        <v>107</v>
      </c>
      <c r="K13971" s="4" t="s">
        <v>107</v>
      </c>
      <c r="L13971">
        <v>13</v>
      </c>
      <c r="M13971">
        <v>39</v>
      </c>
    </row>
    <row r="13972" spans="1:13" x14ac:dyDescent="0.25">
      <c r="A13972" s="4" t="s">
        <v>3418</v>
      </c>
      <c r="B13972" s="4" t="s">
        <v>837</v>
      </c>
      <c r="C13972" s="4" t="s">
        <v>3419</v>
      </c>
      <c r="D13972" s="4" t="s">
        <v>3419</v>
      </c>
      <c r="E13972" s="4" t="s">
        <v>3419</v>
      </c>
      <c r="F13972" s="4" t="s">
        <v>3412</v>
      </c>
      <c r="G13972" s="4" t="s">
        <v>3364</v>
      </c>
      <c r="H13972">
        <v>470408</v>
      </c>
      <c r="I13972">
        <v>470408</v>
      </c>
      <c r="J13972" s="4" t="s">
        <v>107</v>
      </c>
      <c r="K13972" s="4" t="s">
        <v>107</v>
      </c>
      <c r="L13972">
        <v>13</v>
      </c>
      <c r="M13972">
        <v>39</v>
      </c>
    </row>
    <row r="13973" spans="1:13" x14ac:dyDescent="0.25">
      <c r="A13973" s="4" t="s">
        <v>3415</v>
      </c>
      <c r="B13973" s="4" t="s">
        <v>837</v>
      </c>
      <c r="C13973" s="4" t="s">
        <v>3416</v>
      </c>
      <c r="D13973" s="4" t="s">
        <v>3417</v>
      </c>
      <c r="E13973" s="4" t="s">
        <v>3416</v>
      </c>
      <c r="F13973" s="4" t="s">
        <v>3412</v>
      </c>
      <c r="G13973" s="4" t="s">
        <v>3364</v>
      </c>
      <c r="H13973">
        <v>470404</v>
      </c>
      <c r="I13973">
        <v>470404</v>
      </c>
      <c r="J13973" s="4" t="s">
        <v>107</v>
      </c>
      <c r="K13973" s="4" t="s">
        <v>107</v>
      </c>
      <c r="L13973">
        <v>13</v>
      </c>
      <c r="M13973">
        <v>39</v>
      </c>
    </row>
    <row r="13974" spans="1:13" x14ac:dyDescent="0.25">
      <c r="A13974" s="4" t="s">
        <v>3413</v>
      </c>
      <c r="B13974" s="4" t="s">
        <v>837</v>
      </c>
      <c r="C13974" s="4" t="s">
        <v>3414</v>
      </c>
      <c r="D13974" s="4" t="s">
        <v>3414</v>
      </c>
      <c r="E13974" s="4" t="s">
        <v>3414</v>
      </c>
      <c r="F13974" s="4" t="s">
        <v>3412</v>
      </c>
      <c r="G13974" s="4" t="s">
        <v>3364</v>
      </c>
      <c r="H13974">
        <v>470403</v>
      </c>
      <c r="I13974">
        <v>470403</v>
      </c>
      <c r="J13974" s="4" t="s">
        <v>107</v>
      </c>
      <c r="K13974" s="4" t="s">
        <v>107</v>
      </c>
      <c r="L13974">
        <v>13</v>
      </c>
      <c r="M13974">
        <v>39</v>
      </c>
    </row>
    <row r="13975" spans="1:13" x14ac:dyDescent="0.25">
      <c r="A13975" s="4" t="s">
        <v>3410</v>
      </c>
      <c r="B13975" s="4" t="s">
        <v>837</v>
      </c>
      <c r="C13975" s="4" t="s">
        <v>3411</v>
      </c>
      <c r="D13975" s="4" t="s">
        <v>3411</v>
      </c>
      <c r="E13975" s="4" t="s">
        <v>3411</v>
      </c>
      <c r="F13975" s="4" t="s">
        <v>3412</v>
      </c>
      <c r="G13975" s="4" t="s">
        <v>3364</v>
      </c>
      <c r="H13975">
        <v>470402</v>
      </c>
      <c r="I13975">
        <v>470402</v>
      </c>
      <c r="J13975" s="4" t="s">
        <v>107</v>
      </c>
      <c r="K13975" s="4" t="s">
        <v>107</v>
      </c>
      <c r="L13975">
        <v>13</v>
      </c>
      <c r="M13975">
        <v>39</v>
      </c>
    </row>
    <row r="13976" spans="1:13" x14ac:dyDescent="0.25">
      <c r="A13976" s="4" t="s">
        <v>3406</v>
      </c>
      <c r="B13976" s="4" t="s">
        <v>837</v>
      </c>
      <c r="C13976" s="4" t="s">
        <v>3407</v>
      </c>
      <c r="D13976" s="4" t="s">
        <v>3408</v>
      </c>
      <c r="E13976" s="4" t="s">
        <v>3409</v>
      </c>
      <c r="F13976" s="4" t="s">
        <v>3402</v>
      </c>
      <c r="G13976" s="4" t="s">
        <v>3364</v>
      </c>
      <c r="H13976">
        <v>470399</v>
      </c>
      <c r="I13976">
        <v>470399</v>
      </c>
      <c r="J13976" s="4" t="s">
        <v>107</v>
      </c>
      <c r="K13976" s="4" t="s">
        <v>107</v>
      </c>
      <c r="L13976">
        <v>13</v>
      </c>
      <c r="M13976">
        <v>39</v>
      </c>
    </row>
    <row r="13977" spans="1:13" x14ac:dyDescent="0.25">
      <c r="A13977" s="4" t="s">
        <v>3403</v>
      </c>
      <c r="B13977" s="4" t="s">
        <v>837</v>
      </c>
      <c r="C13977" s="4" t="s">
        <v>3404</v>
      </c>
      <c r="D13977" s="4" t="s">
        <v>3405</v>
      </c>
      <c r="E13977" s="4" t="s">
        <v>3404</v>
      </c>
      <c r="F13977" s="4" t="s">
        <v>3402</v>
      </c>
      <c r="G13977" s="4" t="s">
        <v>3364</v>
      </c>
      <c r="H13977">
        <v>470303</v>
      </c>
      <c r="I13977">
        <v>470303</v>
      </c>
      <c r="J13977" s="4" t="s">
        <v>107</v>
      </c>
      <c r="K13977" s="4" t="s">
        <v>107</v>
      </c>
      <c r="L13977">
        <v>13</v>
      </c>
      <c r="M13977">
        <v>39</v>
      </c>
    </row>
    <row r="13978" spans="1:13" x14ac:dyDescent="0.25">
      <c r="A13978" s="4" t="s">
        <v>3399</v>
      </c>
      <c r="B13978" s="4" t="s">
        <v>837</v>
      </c>
      <c r="C13978" s="4" t="s">
        <v>3400</v>
      </c>
      <c r="D13978" s="4" t="s">
        <v>3401</v>
      </c>
      <c r="E13978" s="4" t="s">
        <v>3400</v>
      </c>
      <c r="F13978" s="4" t="s">
        <v>3402</v>
      </c>
      <c r="G13978" s="4" t="s">
        <v>3364</v>
      </c>
      <c r="H13978">
        <v>470302</v>
      </c>
      <c r="I13978">
        <v>470302</v>
      </c>
      <c r="J13978" s="4" t="s">
        <v>107</v>
      </c>
      <c r="K13978" s="4" t="s">
        <v>107</v>
      </c>
      <c r="L13978">
        <v>13</v>
      </c>
      <c r="M13978">
        <v>39</v>
      </c>
    </row>
    <row r="13979" spans="1:13" x14ac:dyDescent="0.25">
      <c r="A13979" s="4" t="s">
        <v>3395</v>
      </c>
      <c r="B13979" s="4" t="s">
        <v>837</v>
      </c>
      <c r="C13979" s="4" t="s">
        <v>3396</v>
      </c>
      <c r="D13979" s="4" t="s">
        <v>3397</v>
      </c>
      <c r="E13979" s="4" t="s">
        <v>3398</v>
      </c>
      <c r="F13979" s="4" t="s">
        <v>3398</v>
      </c>
      <c r="G13979" s="4" t="s">
        <v>3364</v>
      </c>
      <c r="H13979">
        <v>470201</v>
      </c>
      <c r="I13979">
        <v>470201</v>
      </c>
      <c r="J13979" s="4" t="s">
        <v>107</v>
      </c>
      <c r="K13979" s="4" t="s">
        <v>107</v>
      </c>
      <c r="L13979">
        <v>13</v>
      </c>
      <c r="M13979">
        <v>39</v>
      </c>
    </row>
    <row r="13980" spans="1:13" x14ac:dyDescent="0.25">
      <c r="A13980" s="4" t="s">
        <v>3391</v>
      </c>
      <c r="B13980" s="4" t="s">
        <v>837</v>
      </c>
      <c r="C13980" s="4" t="s">
        <v>3392</v>
      </c>
      <c r="D13980" s="4" t="s">
        <v>3393</v>
      </c>
      <c r="E13980" s="4" t="s">
        <v>3394</v>
      </c>
      <c r="F13980" s="4" t="s">
        <v>3369</v>
      </c>
      <c r="G13980" s="4" t="s">
        <v>3364</v>
      </c>
      <c r="H13980">
        <v>470199</v>
      </c>
      <c r="I13980">
        <v>470199</v>
      </c>
      <c r="J13980" s="4" t="s">
        <v>107</v>
      </c>
      <c r="K13980" s="4" t="s">
        <v>107</v>
      </c>
      <c r="L13980">
        <v>13</v>
      </c>
      <c r="M13980">
        <v>39</v>
      </c>
    </row>
    <row r="13981" spans="1:13" x14ac:dyDescent="0.25">
      <c r="A13981" s="4" t="s">
        <v>3387</v>
      </c>
      <c r="B13981" s="4" t="s">
        <v>837</v>
      </c>
      <c r="C13981" s="4" t="s">
        <v>3388</v>
      </c>
      <c r="D13981" s="4" t="s">
        <v>3389</v>
      </c>
      <c r="E13981" s="4" t="s">
        <v>3390</v>
      </c>
      <c r="F13981" s="4" t="s">
        <v>3369</v>
      </c>
      <c r="G13981" s="4" t="s">
        <v>3364</v>
      </c>
      <c r="H13981">
        <v>470110</v>
      </c>
      <c r="I13981">
        <v>470110</v>
      </c>
      <c r="J13981" s="4" t="s">
        <v>107</v>
      </c>
      <c r="K13981" s="4" t="s">
        <v>107</v>
      </c>
      <c r="L13981">
        <v>13</v>
      </c>
      <c r="M13981">
        <v>39</v>
      </c>
    </row>
    <row r="13982" spans="1:13" x14ac:dyDescent="0.25">
      <c r="A13982" s="4" t="s">
        <v>3383</v>
      </c>
      <c r="B13982" s="4" t="s">
        <v>837</v>
      </c>
      <c r="C13982" s="4" t="s">
        <v>3384</v>
      </c>
      <c r="D13982" s="4" t="s">
        <v>3385</v>
      </c>
      <c r="E13982" s="4" t="s">
        <v>3386</v>
      </c>
      <c r="F13982" s="4" t="s">
        <v>3369</v>
      </c>
      <c r="G13982" s="4" t="s">
        <v>3364</v>
      </c>
      <c r="H13982">
        <v>470106</v>
      </c>
      <c r="I13982">
        <v>470106</v>
      </c>
      <c r="J13982" s="4" t="s">
        <v>107</v>
      </c>
      <c r="K13982" s="4" t="s">
        <v>107</v>
      </c>
      <c r="L13982">
        <v>13</v>
      </c>
      <c r="M13982">
        <v>39</v>
      </c>
    </row>
    <row r="13983" spans="1:13" x14ac:dyDescent="0.25">
      <c r="A13983" s="4" t="s">
        <v>3380</v>
      </c>
      <c r="B13983" s="4" t="s">
        <v>837</v>
      </c>
      <c r="C13983" s="4" t="s">
        <v>3381</v>
      </c>
      <c r="D13983" s="4" t="s">
        <v>3382</v>
      </c>
      <c r="E13983" s="4" t="s">
        <v>3381</v>
      </c>
      <c r="F13983" s="4" t="s">
        <v>3369</v>
      </c>
      <c r="G13983" s="4" t="s">
        <v>3364</v>
      </c>
      <c r="H13983">
        <v>470105</v>
      </c>
      <c r="I13983">
        <v>470105</v>
      </c>
      <c r="J13983" s="4" t="s">
        <v>107</v>
      </c>
      <c r="K13983" s="4" t="s">
        <v>107</v>
      </c>
      <c r="L13983">
        <v>13</v>
      </c>
      <c r="M13983">
        <v>39</v>
      </c>
    </row>
    <row r="13984" spans="1:13" x14ac:dyDescent="0.25">
      <c r="A13984" s="4" t="s">
        <v>3376</v>
      </c>
      <c r="B13984" s="4" t="s">
        <v>837</v>
      </c>
      <c r="C13984" s="4" t="s">
        <v>3377</v>
      </c>
      <c r="D13984" s="4" t="s">
        <v>3378</v>
      </c>
      <c r="E13984" s="4" t="s">
        <v>3379</v>
      </c>
      <c r="F13984" s="4" t="s">
        <v>3369</v>
      </c>
      <c r="G13984" s="4" t="s">
        <v>3364</v>
      </c>
      <c r="H13984">
        <v>470104</v>
      </c>
      <c r="I13984">
        <v>470104</v>
      </c>
      <c r="J13984" s="4" t="s">
        <v>107</v>
      </c>
      <c r="K13984" s="4" t="s">
        <v>107</v>
      </c>
      <c r="L13984">
        <v>13</v>
      </c>
      <c r="M13984">
        <v>39</v>
      </c>
    </row>
    <row r="13985" spans="1:13" x14ac:dyDescent="0.25">
      <c r="A13985" s="4" t="s">
        <v>3372</v>
      </c>
      <c r="B13985" s="4" t="s">
        <v>837</v>
      </c>
      <c r="C13985" s="4" t="s">
        <v>3373</v>
      </c>
      <c r="D13985" s="4" t="s">
        <v>3374</v>
      </c>
      <c r="E13985" s="4" t="s">
        <v>3375</v>
      </c>
      <c r="F13985" s="4" t="s">
        <v>3369</v>
      </c>
      <c r="G13985" s="4" t="s">
        <v>3364</v>
      </c>
      <c r="H13985">
        <v>470103</v>
      </c>
      <c r="I13985">
        <v>470103</v>
      </c>
      <c r="J13985" s="4" t="s">
        <v>107</v>
      </c>
      <c r="K13985" s="4" t="s">
        <v>107</v>
      </c>
      <c r="L13985">
        <v>13</v>
      </c>
      <c r="M13985">
        <v>39</v>
      </c>
    </row>
    <row r="13986" spans="1:13" x14ac:dyDescent="0.25">
      <c r="A13986" s="4" t="s">
        <v>3370</v>
      </c>
      <c r="B13986" s="4" t="s">
        <v>837</v>
      </c>
      <c r="C13986" s="4" t="s">
        <v>3371</v>
      </c>
      <c r="D13986" s="4" t="s">
        <v>3371</v>
      </c>
      <c r="E13986" s="4" t="s">
        <v>3371</v>
      </c>
      <c r="F13986" s="4" t="s">
        <v>3369</v>
      </c>
      <c r="G13986" s="4" t="s">
        <v>3364</v>
      </c>
      <c r="H13986">
        <v>470102</v>
      </c>
      <c r="I13986">
        <v>470102</v>
      </c>
      <c r="J13986" s="4" t="s">
        <v>107</v>
      </c>
      <c r="K13986" s="4" t="s">
        <v>107</v>
      </c>
      <c r="L13986">
        <v>13</v>
      </c>
      <c r="M13986">
        <v>39</v>
      </c>
    </row>
    <row r="13987" spans="1:13" x14ac:dyDescent="0.25">
      <c r="A13987" s="4" t="s">
        <v>3365</v>
      </c>
      <c r="B13987" s="4" t="s">
        <v>837</v>
      </c>
      <c r="C13987" s="4" t="s">
        <v>3366</v>
      </c>
      <c r="D13987" s="4" t="s">
        <v>3367</v>
      </c>
      <c r="E13987" s="4" t="s">
        <v>3368</v>
      </c>
      <c r="F13987" s="4" t="s">
        <v>3369</v>
      </c>
      <c r="G13987" s="4" t="s">
        <v>3364</v>
      </c>
      <c r="H13987">
        <v>470101</v>
      </c>
      <c r="I13987">
        <v>470101</v>
      </c>
      <c r="J13987" s="4" t="s">
        <v>107</v>
      </c>
      <c r="K13987" s="4" t="s">
        <v>107</v>
      </c>
      <c r="L13987">
        <v>13</v>
      </c>
      <c r="M13987">
        <v>39</v>
      </c>
    </row>
    <row r="13988" spans="1:13" x14ac:dyDescent="0.25">
      <c r="A13988" s="4" t="s">
        <v>3361</v>
      </c>
      <c r="B13988" s="4" t="s">
        <v>837</v>
      </c>
      <c r="C13988" s="4" t="s">
        <v>3362</v>
      </c>
      <c r="D13988" s="4" t="s">
        <v>3363</v>
      </c>
      <c r="E13988" s="4" t="s">
        <v>3362</v>
      </c>
      <c r="F13988" s="4" t="s">
        <v>3362</v>
      </c>
      <c r="G13988" s="4" t="s">
        <v>3364</v>
      </c>
      <c r="H13988">
        <v>470000</v>
      </c>
      <c r="I13988">
        <v>470000</v>
      </c>
      <c r="J13988" s="4" t="s">
        <v>107</v>
      </c>
      <c r="K13988" s="4" t="s">
        <v>107</v>
      </c>
      <c r="L13988">
        <v>13</v>
      </c>
      <c r="M13988">
        <v>39</v>
      </c>
    </row>
    <row r="13989" spans="1:13" x14ac:dyDescent="0.25">
      <c r="A13989" s="4" t="s">
        <v>3359</v>
      </c>
      <c r="B13989" s="4" t="s">
        <v>837</v>
      </c>
      <c r="C13989" s="4" t="s">
        <v>3360</v>
      </c>
      <c r="D13989" s="4" t="s">
        <v>3360</v>
      </c>
      <c r="E13989" s="4" t="s">
        <v>3360</v>
      </c>
      <c r="F13989" s="4" t="s">
        <v>3360</v>
      </c>
      <c r="G13989" s="4" t="s">
        <v>3299</v>
      </c>
      <c r="H13989">
        <v>469999</v>
      </c>
      <c r="I13989">
        <v>469999</v>
      </c>
      <c r="J13989" s="4" t="s">
        <v>107</v>
      </c>
      <c r="K13989" s="4" t="s">
        <v>107</v>
      </c>
      <c r="L13989">
        <v>13</v>
      </c>
      <c r="M13989">
        <v>38</v>
      </c>
    </row>
    <row r="13990" spans="1:13" x14ac:dyDescent="0.25">
      <c r="A13990" s="4" t="s">
        <v>3356</v>
      </c>
      <c r="B13990" s="4" t="s">
        <v>837</v>
      </c>
      <c r="C13990" s="4" t="s">
        <v>3357</v>
      </c>
      <c r="D13990" s="4" t="s">
        <v>3358</v>
      </c>
      <c r="E13990" s="4" t="s">
        <v>3357</v>
      </c>
      <c r="F13990" s="4" t="s">
        <v>3349</v>
      </c>
      <c r="G13990" s="4" t="s">
        <v>3299</v>
      </c>
      <c r="H13990">
        <v>460599</v>
      </c>
      <c r="I13990">
        <v>460599</v>
      </c>
      <c r="J13990" s="4" t="s">
        <v>107</v>
      </c>
      <c r="K13990" s="4" t="s">
        <v>107</v>
      </c>
      <c r="L13990">
        <v>13</v>
      </c>
      <c r="M13990">
        <v>38</v>
      </c>
    </row>
    <row r="13991" spans="1:13" x14ac:dyDescent="0.25">
      <c r="A13991" s="4" t="s">
        <v>3354</v>
      </c>
      <c r="B13991" s="4" t="s">
        <v>837</v>
      </c>
      <c r="C13991" s="4" t="s">
        <v>3355</v>
      </c>
      <c r="D13991" s="4" t="s">
        <v>3355</v>
      </c>
      <c r="E13991" s="4" t="s">
        <v>3355</v>
      </c>
      <c r="F13991" s="4" t="s">
        <v>3349</v>
      </c>
      <c r="G13991" s="4" t="s">
        <v>3299</v>
      </c>
      <c r="H13991">
        <v>460505</v>
      </c>
      <c r="I13991">
        <v>460505</v>
      </c>
      <c r="J13991" s="4" t="s">
        <v>107</v>
      </c>
      <c r="K13991" s="4" t="s">
        <v>107</v>
      </c>
      <c r="L13991">
        <v>13</v>
      </c>
      <c r="M13991">
        <v>38</v>
      </c>
    </row>
    <row r="13992" spans="1:13" x14ac:dyDescent="0.25">
      <c r="A13992" s="4" t="s">
        <v>3352</v>
      </c>
      <c r="B13992" s="4" t="s">
        <v>837</v>
      </c>
      <c r="C13992" s="4" t="s">
        <v>3353</v>
      </c>
      <c r="D13992" s="4" t="s">
        <v>3353</v>
      </c>
      <c r="E13992" s="4" t="s">
        <v>3353</v>
      </c>
      <c r="F13992" s="4" t="s">
        <v>3349</v>
      </c>
      <c r="G13992" s="4" t="s">
        <v>3299</v>
      </c>
      <c r="H13992">
        <v>460504</v>
      </c>
      <c r="I13992">
        <v>460504</v>
      </c>
      <c r="J13992" s="4" t="s">
        <v>107</v>
      </c>
      <c r="K13992" s="4" t="s">
        <v>107</v>
      </c>
      <c r="L13992">
        <v>13</v>
      </c>
      <c r="M13992">
        <v>38</v>
      </c>
    </row>
    <row r="13993" spans="1:13" x14ac:dyDescent="0.25">
      <c r="A13993" s="4" t="s">
        <v>3350</v>
      </c>
      <c r="B13993" s="4" t="s">
        <v>837</v>
      </c>
      <c r="C13993" s="4" t="s">
        <v>3351</v>
      </c>
      <c r="D13993" s="4" t="s">
        <v>3351</v>
      </c>
      <c r="E13993" s="4" t="s">
        <v>3351</v>
      </c>
      <c r="F13993" s="4" t="s">
        <v>3349</v>
      </c>
      <c r="G13993" s="4" t="s">
        <v>3299</v>
      </c>
      <c r="H13993">
        <v>460503</v>
      </c>
      <c r="I13993">
        <v>460503</v>
      </c>
      <c r="J13993" s="4" t="s">
        <v>107</v>
      </c>
      <c r="K13993" s="4" t="s">
        <v>107</v>
      </c>
      <c r="L13993">
        <v>13</v>
      </c>
      <c r="M13993">
        <v>38</v>
      </c>
    </row>
    <row r="13994" spans="1:13" x14ac:dyDescent="0.25">
      <c r="A13994" s="4" t="s">
        <v>3346</v>
      </c>
      <c r="B13994" s="4" t="s">
        <v>837</v>
      </c>
      <c r="C13994" s="4" t="s">
        <v>3347</v>
      </c>
      <c r="D13994" s="4" t="s">
        <v>3348</v>
      </c>
      <c r="E13994" s="4" t="s">
        <v>3347</v>
      </c>
      <c r="F13994" s="4" t="s">
        <v>3349</v>
      </c>
      <c r="G13994" s="4" t="s">
        <v>3299</v>
      </c>
      <c r="H13994">
        <v>460502</v>
      </c>
      <c r="I13994">
        <v>460502</v>
      </c>
      <c r="J13994" s="4" t="s">
        <v>107</v>
      </c>
      <c r="K13994" s="4" t="s">
        <v>107</v>
      </c>
      <c r="L13994">
        <v>13</v>
      </c>
      <c r="M13994">
        <v>38</v>
      </c>
    </row>
    <row r="13995" spans="1:13" x14ac:dyDescent="0.25">
      <c r="A13995" s="4" t="s">
        <v>5410</v>
      </c>
      <c r="B13995" s="4" t="s">
        <v>837</v>
      </c>
      <c r="C13995" s="4" t="s">
        <v>5411</v>
      </c>
      <c r="D13995" s="4" t="s">
        <v>5412</v>
      </c>
      <c r="E13995" s="4" t="s">
        <v>5411</v>
      </c>
      <c r="F13995" s="4" t="s">
        <v>3320</v>
      </c>
      <c r="G13995" s="4" t="s">
        <v>3299</v>
      </c>
      <c r="H13995">
        <v>460415</v>
      </c>
      <c r="I13995">
        <v>460415</v>
      </c>
      <c r="J13995" s="4" t="s">
        <v>107</v>
      </c>
      <c r="K13995" s="4" t="s">
        <v>107</v>
      </c>
      <c r="L13995">
        <v>13</v>
      </c>
      <c r="M13995">
        <v>38</v>
      </c>
    </row>
    <row r="13996" spans="1:13" x14ac:dyDescent="0.25">
      <c r="A13996" s="4" t="s">
        <v>5408</v>
      </c>
      <c r="B13996" s="4" t="s">
        <v>837</v>
      </c>
      <c r="C13996" s="4" t="s">
        <v>5409</v>
      </c>
      <c r="D13996" s="4" t="s">
        <v>5409</v>
      </c>
      <c r="E13996" s="4" t="s">
        <v>5409</v>
      </c>
      <c r="F13996" s="4" t="s">
        <v>3320</v>
      </c>
      <c r="G13996" s="4" t="s">
        <v>3299</v>
      </c>
      <c r="H13996">
        <v>460414</v>
      </c>
      <c r="I13996">
        <v>460414</v>
      </c>
      <c r="J13996" s="4" t="s">
        <v>107</v>
      </c>
      <c r="K13996" s="4" t="s">
        <v>107</v>
      </c>
      <c r="L13996">
        <v>13</v>
      </c>
      <c r="M13996">
        <v>38</v>
      </c>
    </row>
    <row r="13997" spans="1:13" x14ac:dyDescent="0.25">
      <c r="A13997" s="4" t="s">
        <v>5406</v>
      </c>
      <c r="B13997" s="4" t="s">
        <v>837</v>
      </c>
      <c r="C13997" s="4" t="s">
        <v>5407</v>
      </c>
      <c r="D13997" s="4" t="s">
        <v>5407</v>
      </c>
      <c r="E13997" s="4" t="s">
        <v>5407</v>
      </c>
      <c r="F13997" s="4" t="s">
        <v>3320</v>
      </c>
      <c r="G13997" s="4" t="s">
        <v>3299</v>
      </c>
      <c r="H13997">
        <v>460413</v>
      </c>
      <c r="I13997">
        <v>460413</v>
      </c>
      <c r="J13997" s="4" t="s">
        <v>107</v>
      </c>
      <c r="K13997" s="4" t="s">
        <v>107</v>
      </c>
      <c r="L13997">
        <v>13</v>
      </c>
      <c r="M13997">
        <v>38</v>
      </c>
    </row>
    <row r="13998" spans="1:13" x14ac:dyDescent="0.25">
      <c r="A13998" s="4" t="s">
        <v>5404</v>
      </c>
      <c r="B13998" s="4" t="s">
        <v>837</v>
      </c>
      <c r="C13998" s="4" t="s">
        <v>5405</v>
      </c>
      <c r="D13998" s="4" t="s">
        <v>5405</v>
      </c>
      <c r="E13998" s="4" t="s">
        <v>5405</v>
      </c>
      <c r="F13998" s="4" t="s">
        <v>5405</v>
      </c>
      <c r="G13998" s="4" t="s">
        <v>3239</v>
      </c>
      <c r="H13998">
        <v>451401</v>
      </c>
      <c r="I13998">
        <v>451401</v>
      </c>
      <c r="J13998" s="4" t="s">
        <v>107</v>
      </c>
      <c r="K13998" s="4" t="s">
        <v>107</v>
      </c>
      <c r="L13998">
        <v>12</v>
      </c>
      <c r="M13998">
        <v>37</v>
      </c>
    </row>
    <row r="13999" spans="1:13" x14ac:dyDescent="0.25">
      <c r="A13999" s="4" t="s">
        <v>3342</v>
      </c>
      <c r="B13999" s="4" t="s">
        <v>837</v>
      </c>
      <c r="C13999" s="4" t="s">
        <v>3343</v>
      </c>
      <c r="D13999" s="4" t="s">
        <v>3344</v>
      </c>
      <c r="E13999" s="4" t="s">
        <v>3345</v>
      </c>
      <c r="F13999" s="4" t="s">
        <v>3320</v>
      </c>
      <c r="G13999" s="4" t="s">
        <v>3299</v>
      </c>
      <c r="H13999">
        <v>460499</v>
      </c>
      <c r="I13999">
        <v>460499</v>
      </c>
      <c r="J13999" s="4" t="s">
        <v>107</v>
      </c>
      <c r="K13999" s="4" t="s">
        <v>107</v>
      </c>
      <c r="L13999">
        <v>13</v>
      </c>
      <c r="M13999">
        <v>38</v>
      </c>
    </row>
    <row r="14000" spans="1:13" x14ac:dyDescent="0.25">
      <c r="A14000" s="4" t="s">
        <v>3339</v>
      </c>
      <c r="B14000" s="4" t="s">
        <v>837</v>
      </c>
      <c r="C14000" s="4" t="s">
        <v>3340</v>
      </c>
      <c r="D14000" s="4" t="s">
        <v>3341</v>
      </c>
      <c r="E14000" s="4" t="s">
        <v>3340</v>
      </c>
      <c r="F14000" s="4" t="s">
        <v>3320</v>
      </c>
      <c r="G14000" s="4" t="s">
        <v>3299</v>
      </c>
      <c r="H14000">
        <v>460412</v>
      </c>
      <c r="I14000">
        <v>460412</v>
      </c>
      <c r="J14000" s="4" t="s">
        <v>107</v>
      </c>
      <c r="K14000" s="4" t="s">
        <v>107</v>
      </c>
      <c r="L14000">
        <v>13</v>
      </c>
      <c r="M14000">
        <v>38</v>
      </c>
    </row>
    <row r="14001" spans="1:13" x14ac:dyDescent="0.25">
      <c r="A14001" s="4" t="s">
        <v>3336</v>
      </c>
      <c r="B14001" s="4" t="s">
        <v>837</v>
      </c>
      <c r="C14001" s="4" t="s">
        <v>3337</v>
      </c>
      <c r="D14001" s="4" t="s">
        <v>3338</v>
      </c>
      <c r="E14001" s="4" t="s">
        <v>3337</v>
      </c>
      <c r="F14001" s="4" t="s">
        <v>3320</v>
      </c>
      <c r="G14001" s="4" t="s">
        <v>3299</v>
      </c>
      <c r="H14001">
        <v>460411</v>
      </c>
      <c r="I14001">
        <v>460411</v>
      </c>
      <c r="J14001" s="4" t="s">
        <v>107</v>
      </c>
      <c r="K14001" s="4" t="s">
        <v>107</v>
      </c>
      <c r="L14001">
        <v>13</v>
      </c>
      <c r="M14001">
        <v>38</v>
      </c>
    </row>
    <row r="14002" spans="1:13" x14ac:dyDescent="0.25">
      <c r="A14002" s="4" t="s">
        <v>3334</v>
      </c>
      <c r="B14002" s="4" t="s">
        <v>837</v>
      </c>
      <c r="C14002" s="4" t="s">
        <v>3335</v>
      </c>
      <c r="D14002" s="4" t="s">
        <v>3335</v>
      </c>
      <c r="E14002" s="4" t="s">
        <v>3335</v>
      </c>
      <c r="F14002" s="4" t="s">
        <v>3320</v>
      </c>
      <c r="G14002" s="4" t="s">
        <v>3299</v>
      </c>
      <c r="H14002">
        <v>460410</v>
      </c>
      <c r="I14002">
        <v>460410</v>
      </c>
      <c r="J14002" s="4" t="s">
        <v>107</v>
      </c>
      <c r="K14002" s="4" t="s">
        <v>107</v>
      </c>
      <c r="L14002">
        <v>13</v>
      </c>
      <c r="M14002">
        <v>38</v>
      </c>
    </row>
    <row r="14003" spans="1:13" x14ac:dyDescent="0.25">
      <c r="A14003" s="4" t="s">
        <v>3331</v>
      </c>
      <c r="B14003" s="4" t="s">
        <v>837</v>
      </c>
      <c r="C14003" s="4" t="s">
        <v>3332</v>
      </c>
      <c r="D14003" s="4" t="s">
        <v>3333</v>
      </c>
      <c r="E14003" s="4" t="s">
        <v>3332</v>
      </c>
      <c r="F14003" s="4" t="s">
        <v>3320</v>
      </c>
      <c r="G14003" s="4" t="s">
        <v>3299</v>
      </c>
      <c r="H14003">
        <v>460408</v>
      </c>
      <c r="I14003">
        <v>460408</v>
      </c>
      <c r="J14003" s="4" t="s">
        <v>107</v>
      </c>
      <c r="K14003" s="4" t="s">
        <v>107</v>
      </c>
      <c r="L14003">
        <v>13</v>
      </c>
      <c r="M14003">
        <v>38</v>
      </c>
    </row>
    <row r="14004" spans="1:13" x14ac:dyDescent="0.25">
      <c r="A14004" s="4" t="s">
        <v>3329</v>
      </c>
      <c r="B14004" s="4" t="s">
        <v>837</v>
      </c>
      <c r="C14004" s="4" t="s">
        <v>3330</v>
      </c>
      <c r="D14004" s="4" t="s">
        <v>3330</v>
      </c>
      <c r="E14004" s="4" t="s">
        <v>3330</v>
      </c>
      <c r="F14004" s="4" t="s">
        <v>3320</v>
      </c>
      <c r="G14004" s="4" t="s">
        <v>3299</v>
      </c>
      <c r="H14004">
        <v>460406</v>
      </c>
      <c r="I14004">
        <v>460406</v>
      </c>
      <c r="J14004" s="4" t="s">
        <v>107</v>
      </c>
      <c r="K14004" s="4" t="s">
        <v>107</v>
      </c>
      <c r="L14004">
        <v>13</v>
      </c>
      <c r="M14004">
        <v>38</v>
      </c>
    </row>
    <row r="14005" spans="1:13" x14ac:dyDescent="0.25">
      <c r="A14005" s="4" t="s">
        <v>3327</v>
      </c>
      <c r="B14005" s="4" t="s">
        <v>837</v>
      </c>
      <c r="C14005" s="4" t="s">
        <v>3328</v>
      </c>
      <c r="D14005" s="4" t="s">
        <v>3328</v>
      </c>
      <c r="E14005" s="4" t="s">
        <v>3328</v>
      </c>
      <c r="F14005" s="4" t="s">
        <v>3320</v>
      </c>
      <c r="G14005" s="4" t="s">
        <v>3299</v>
      </c>
      <c r="H14005">
        <v>460404</v>
      </c>
      <c r="I14005">
        <v>460404</v>
      </c>
      <c r="J14005" s="4" t="s">
        <v>107</v>
      </c>
      <c r="K14005" s="4" t="s">
        <v>107</v>
      </c>
      <c r="L14005">
        <v>13</v>
      </c>
      <c r="M14005">
        <v>38</v>
      </c>
    </row>
    <row r="14006" spans="1:13" x14ac:dyDescent="0.25">
      <c r="A14006" s="4" t="s">
        <v>3324</v>
      </c>
      <c r="B14006" s="4" t="s">
        <v>837</v>
      </c>
      <c r="C14006" s="4" t="s">
        <v>3325</v>
      </c>
      <c r="D14006" s="4" t="s">
        <v>3326</v>
      </c>
      <c r="E14006" s="4" t="s">
        <v>3325</v>
      </c>
      <c r="F14006" s="4" t="s">
        <v>3320</v>
      </c>
      <c r="G14006" s="4" t="s">
        <v>3299</v>
      </c>
      <c r="H14006">
        <v>460403</v>
      </c>
      <c r="I14006">
        <v>460403</v>
      </c>
      <c r="J14006" s="4" t="s">
        <v>107</v>
      </c>
      <c r="K14006" s="4" t="s">
        <v>107</v>
      </c>
      <c r="L14006">
        <v>13</v>
      </c>
      <c r="M14006">
        <v>38</v>
      </c>
    </row>
    <row r="14007" spans="1:13" x14ac:dyDescent="0.25">
      <c r="A14007" s="4" t="s">
        <v>3321</v>
      </c>
      <c r="B14007" s="4" t="s">
        <v>837</v>
      </c>
      <c r="C14007" s="4" t="s">
        <v>3322</v>
      </c>
      <c r="D14007" s="4" t="s">
        <v>3323</v>
      </c>
      <c r="E14007" s="4" t="s">
        <v>3322</v>
      </c>
      <c r="F14007" s="4" t="s">
        <v>3320</v>
      </c>
      <c r="G14007" s="4" t="s">
        <v>3299</v>
      </c>
      <c r="H14007">
        <v>460402</v>
      </c>
      <c r="I14007">
        <v>460402</v>
      </c>
      <c r="J14007" s="4" t="s">
        <v>107</v>
      </c>
      <c r="K14007" s="4" t="s">
        <v>107</v>
      </c>
      <c r="L14007">
        <v>13</v>
      </c>
      <c r="M14007">
        <v>38</v>
      </c>
    </row>
    <row r="14008" spans="1:13" x14ac:dyDescent="0.25">
      <c r="A14008" s="4" t="s">
        <v>3317</v>
      </c>
      <c r="B14008" s="4" t="s">
        <v>837</v>
      </c>
      <c r="C14008" s="4" t="s">
        <v>3318</v>
      </c>
      <c r="D14008" s="4" t="s">
        <v>3319</v>
      </c>
      <c r="E14008" s="4" t="s">
        <v>3318</v>
      </c>
      <c r="F14008" s="4" t="s">
        <v>3320</v>
      </c>
      <c r="G14008" s="4" t="s">
        <v>3299</v>
      </c>
      <c r="H14008">
        <v>460401</v>
      </c>
      <c r="I14008">
        <v>460401</v>
      </c>
      <c r="J14008" s="4" t="s">
        <v>107</v>
      </c>
      <c r="K14008" s="4" t="s">
        <v>107</v>
      </c>
      <c r="L14008">
        <v>13</v>
      </c>
      <c r="M14008">
        <v>38</v>
      </c>
    </row>
    <row r="14009" spans="1:13" x14ac:dyDescent="0.25">
      <c r="A14009" s="4" t="s">
        <v>3314</v>
      </c>
      <c r="B14009" s="4" t="s">
        <v>837</v>
      </c>
      <c r="C14009" s="4" t="s">
        <v>3315</v>
      </c>
      <c r="D14009" s="4" t="s">
        <v>3307</v>
      </c>
      <c r="E14009" s="4" t="s">
        <v>3316</v>
      </c>
      <c r="F14009" s="4" t="s">
        <v>3309</v>
      </c>
      <c r="G14009" s="4" t="s">
        <v>3299</v>
      </c>
      <c r="H14009">
        <v>460399</v>
      </c>
      <c r="I14009">
        <v>460399</v>
      </c>
      <c r="J14009" s="4" t="s">
        <v>107</v>
      </c>
      <c r="K14009" s="4" t="s">
        <v>107</v>
      </c>
      <c r="L14009">
        <v>13</v>
      </c>
      <c r="M14009">
        <v>38</v>
      </c>
    </row>
    <row r="14010" spans="1:13" x14ac:dyDescent="0.25">
      <c r="A14010" s="4" t="s">
        <v>3312</v>
      </c>
      <c r="B14010" s="4" t="s">
        <v>837</v>
      </c>
      <c r="C14010" s="4" t="s">
        <v>3313</v>
      </c>
      <c r="D14010" s="4" t="s">
        <v>3313</v>
      </c>
      <c r="E14010" s="4" t="s">
        <v>3313</v>
      </c>
      <c r="F14010" s="4" t="s">
        <v>3309</v>
      </c>
      <c r="G14010" s="4" t="s">
        <v>3299</v>
      </c>
      <c r="H14010">
        <v>460303</v>
      </c>
      <c r="I14010">
        <v>460303</v>
      </c>
      <c r="J14010" s="4" t="s">
        <v>107</v>
      </c>
      <c r="K14010" s="4" t="s">
        <v>107</v>
      </c>
      <c r="L14010">
        <v>13</v>
      </c>
      <c r="M14010">
        <v>38</v>
      </c>
    </row>
    <row r="14011" spans="1:13" x14ac:dyDescent="0.25">
      <c r="A14011" s="4" t="s">
        <v>3310</v>
      </c>
      <c r="B14011" s="4" t="s">
        <v>837</v>
      </c>
      <c r="C14011" s="4" t="s">
        <v>3311</v>
      </c>
      <c r="D14011" s="4" t="s">
        <v>3311</v>
      </c>
      <c r="E14011" s="4" t="s">
        <v>3311</v>
      </c>
      <c r="F14011" s="4" t="s">
        <v>3309</v>
      </c>
      <c r="G14011" s="4" t="s">
        <v>3299</v>
      </c>
      <c r="H14011">
        <v>460302</v>
      </c>
      <c r="I14011">
        <v>460302</v>
      </c>
      <c r="J14011" s="4" t="s">
        <v>107</v>
      </c>
      <c r="K14011" s="4" t="s">
        <v>107</v>
      </c>
      <c r="L14011">
        <v>13</v>
      </c>
      <c r="M14011">
        <v>38</v>
      </c>
    </row>
    <row r="14012" spans="1:13" x14ac:dyDescent="0.25">
      <c r="A14012" s="4" t="s">
        <v>3305</v>
      </c>
      <c r="B14012" s="4" t="s">
        <v>837</v>
      </c>
      <c r="C14012" s="4" t="s">
        <v>3306</v>
      </c>
      <c r="D14012" s="4" t="s">
        <v>3307</v>
      </c>
      <c r="E14012" s="4" t="s">
        <v>3308</v>
      </c>
      <c r="F14012" s="4" t="s">
        <v>3309</v>
      </c>
      <c r="G14012" s="4" t="s">
        <v>3299</v>
      </c>
      <c r="H14012">
        <v>460301</v>
      </c>
      <c r="I14012">
        <v>460301</v>
      </c>
      <c r="J14012" s="4" t="s">
        <v>107</v>
      </c>
      <c r="K14012" s="4" t="s">
        <v>107</v>
      </c>
      <c r="L14012">
        <v>13</v>
      </c>
      <c r="M14012">
        <v>38</v>
      </c>
    </row>
    <row r="14013" spans="1:13" x14ac:dyDescent="0.25">
      <c r="A14013" s="4" t="s">
        <v>3302</v>
      </c>
      <c r="B14013" s="4" t="s">
        <v>837</v>
      </c>
      <c r="C14013" s="4" t="s">
        <v>3303</v>
      </c>
      <c r="D14013" s="4" t="s">
        <v>3303</v>
      </c>
      <c r="E14013" s="4" t="s">
        <v>3303</v>
      </c>
      <c r="F14013" s="4" t="s">
        <v>3304</v>
      </c>
      <c r="G14013" s="4" t="s">
        <v>3299</v>
      </c>
      <c r="H14013">
        <v>460201</v>
      </c>
      <c r="I14013">
        <v>460201</v>
      </c>
      <c r="J14013" s="4" t="s">
        <v>107</v>
      </c>
      <c r="K14013" s="4" t="s">
        <v>107</v>
      </c>
      <c r="L14013">
        <v>13</v>
      </c>
      <c r="M14013">
        <v>38</v>
      </c>
    </row>
    <row r="14014" spans="1:13" x14ac:dyDescent="0.25">
      <c r="A14014" s="4" t="s">
        <v>3300</v>
      </c>
      <c r="B14014" s="4" t="s">
        <v>837</v>
      </c>
      <c r="C14014" s="4" t="s">
        <v>3301</v>
      </c>
      <c r="D14014" s="4" t="s">
        <v>3301</v>
      </c>
      <c r="E14014" s="4" t="s">
        <v>3301</v>
      </c>
      <c r="F14014" s="4" t="s">
        <v>3301</v>
      </c>
      <c r="G14014" s="4" t="s">
        <v>3299</v>
      </c>
      <c r="H14014">
        <v>460101</v>
      </c>
      <c r="I14014">
        <v>460101</v>
      </c>
      <c r="J14014" s="4" t="s">
        <v>107</v>
      </c>
      <c r="K14014" s="4" t="s">
        <v>107</v>
      </c>
      <c r="L14014">
        <v>13</v>
      </c>
      <c r="M14014">
        <v>38</v>
      </c>
    </row>
    <row r="14015" spans="1:13" x14ac:dyDescent="0.25">
      <c r="A14015" s="4" t="s">
        <v>3297</v>
      </c>
      <c r="B14015" s="4" t="s">
        <v>837</v>
      </c>
      <c r="C14015" s="4" t="s">
        <v>3298</v>
      </c>
      <c r="D14015" s="4" t="s">
        <v>3298</v>
      </c>
      <c r="E14015" s="4" t="s">
        <v>3298</v>
      </c>
      <c r="F14015" s="4" t="s">
        <v>3298</v>
      </c>
      <c r="G14015" s="4" t="s">
        <v>3299</v>
      </c>
      <c r="H14015">
        <v>460000</v>
      </c>
      <c r="I14015">
        <v>460000</v>
      </c>
      <c r="J14015" s="4" t="s">
        <v>107</v>
      </c>
      <c r="K14015" s="4" t="s">
        <v>107</v>
      </c>
      <c r="L14015">
        <v>13</v>
      </c>
      <c r="M14015">
        <v>38</v>
      </c>
    </row>
    <row r="14016" spans="1:13" x14ac:dyDescent="0.25">
      <c r="A14016" s="4" t="s">
        <v>5402</v>
      </c>
      <c r="B14016" s="4" t="s">
        <v>837</v>
      </c>
      <c r="C14016" s="4" t="s">
        <v>5403</v>
      </c>
      <c r="D14016" s="4" t="s">
        <v>5403</v>
      </c>
      <c r="E14016" s="4" t="s">
        <v>5403</v>
      </c>
      <c r="F14016" s="4" t="s">
        <v>5403</v>
      </c>
      <c r="G14016" s="4" t="s">
        <v>3239</v>
      </c>
      <c r="H14016">
        <v>451301</v>
      </c>
      <c r="I14016">
        <v>451301</v>
      </c>
      <c r="J14016" s="4" t="s">
        <v>107</v>
      </c>
      <c r="K14016" s="4" t="s">
        <v>107</v>
      </c>
      <c r="L14016">
        <v>12</v>
      </c>
      <c r="M14016">
        <v>37</v>
      </c>
    </row>
    <row r="14017" spans="1:13" x14ac:dyDescent="0.25">
      <c r="A14017" s="4" t="s">
        <v>5400</v>
      </c>
      <c r="B14017" s="4" t="s">
        <v>837</v>
      </c>
      <c r="C14017" s="4" t="s">
        <v>5401</v>
      </c>
      <c r="D14017" s="4" t="s">
        <v>5401</v>
      </c>
      <c r="E14017" s="4" t="s">
        <v>5401</v>
      </c>
      <c r="F14017" s="4" t="s">
        <v>3282</v>
      </c>
      <c r="G14017" s="4" t="s">
        <v>3239</v>
      </c>
      <c r="H14017">
        <v>451004</v>
      </c>
      <c r="I14017">
        <v>451004</v>
      </c>
      <c r="J14017" s="4" t="s">
        <v>107</v>
      </c>
      <c r="K14017" s="4" t="s">
        <v>107</v>
      </c>
      <c r="L14017">
        <v>12</v>
      </c>
      <c r="M14017">
        <v>37</v>
      </c>
    </row>
    <row r="14018" spans="1:13" x14ac:dyDescent="0.25">
      <c r="A14018" s="4" t="s">
        <v>5396</v>
      </c>
      <c r="B14018" s="4" t="s">
        <v>837</v>
      </c>
      <c r="C14018" s="4" t="s">
        <v>5397</v>
      </c>
      <c r="D14018" s="4" t="s">
        <v>5398</v>
      </c>
      <c r="E14018" s="4" t="s">
        <v>5399</v>
      </c>
      <c r="F14018" s="4" t="s">
        <v>3277</v>
      </c>
      <c r="G14018" s="4" t="s">
        <v>3239</v>
      </c>
      <c r="H14018">
        <v>450999</v>
      </c>
      <c r="I14018">
        <v>450999</v>
      </c>
      <c r="J14018" s="4" t="s">
        <v>107</v>
      </c>
      <c r="K14018" s="4" t="s">
        <v>107</v>
      </c>
      <c r="L14018">
        <v>12</v>
      </c>
      <c r="M14018">
        <v>37</v>
      </c>
    </row>
    <row r="14019" spans="1:13" x14ac:dyDescent="0.25">
      <c r="A14019" s="4" t="s">
        <v>5393</v>
      </c>
      <c r="B14019" s="4" t="s">
        <v>837</v>
      </c>
      <c r="C14019" s="4" t="s">
        <v>5394</v>
      </c>
      <c r="D14019" s="4" t="s">
        <v>5395</v>
      </c>
      <c r="E14019" s="4" t="s">
        <v>5394</v>
      </c>
      <c r="F14019" s="4" t="s">
        <v>3277</v>
      </c>
      <c r="G14019" s="4" t="s">
        <v>3239</v>
      </c>
      <c r="H14019">
        <v>450902</v>
      </c>
      <c r="I14019">
        <v>450902</v>
      </c>
      <c r="J14019" s="4" t="s">
        <v>107</v>
      </c>
      <c r="K14019" s="4" t="s">
        <v>107</v>
      </c>
      <c r="L14019">
        <v>12</v>
      </c>
      <c r="M14019">
        <v>37</v>
      </c>
    </row>
    <row r="14020" spans="1:13" x14ac:dyDescent="0.25">
      <c r="A14020" s="4" t="s">
        <v>3295</v>
      </c>
      <c r="B14020" s="4" t="s">
        <v>837</v>
      </c>
      <c r="C14020" s="4" t="s">
        <v>3296</v>
      </c>
      <c r="D14020" s="4" t="s">
        <v>3296</v>
      </c>
      <c r="E14020" s="4" t="s">
        <v>3296</v>
      </c>
      <c r="F14020" s="4" t="s">
        <v>3296</v>
      </c>
      <c r="G14020" s="4" t="s">
        <v>3239</v>
      </c>
      <c r="H14020">
        <v>459999</v>
      </c>
      <c r="I14020">
        <v>459999</v>
      </c>
      <c r="J14020" s="4" t="s">
        <v>107</v>
      </c>
      <c r="K14020" s="4" t="s">
        <v>107</v>
      </c>
      <c r="L14020">
        <v>12</v>
      </c>
      <c r="M14020">
        <v>37</v>
      </c>
    </row>
    <row r="14021" spans="1:13" x14ac:dyDescent="0.25">
      <c r="A14021" s="4" t="s">
        <v>3293</v>
      </c>
      <c r="B14021" s="4" t="s">
        <v>837</v>
      </c>
      <c r="C14021" s="4" t="s">
        <v>3294</v>
      </c>
      <c r="D14021" s="4" t="s">
        <v>3294</v>
      </c>
      <c r="E14021" s="4" t="s">
        <v>3294</v>
      </c>
      <c r="F14021" s="4" t="s">
        <v>3294</v>
      </c>
      <c r="G14021" s="4" t="s">
        <v>3239</v>
      </c>
      <c r="H14021">
        <v>451201</v>
      </c>
      <c r="I14021">
        <v>451201</v>
      </c>
      <c r="J14021" s="4" t="s">
        <v>107</v>
      </c>
      <c r="K14021" s="4" t="s">
        <v>107</v>
      </c>
      <c r="L14021">
        <v>12</v>
      </c>
      <c r="M14021">
        <v>37</v>
      </c>
    </row>
    <row r="14022" spans="1:13" x14ac:dyDescent="0.25">
      <c r="A14022" s="4" t="s">
        <v>3291</v>
      </c>
      <c r="B14022" s="4" t="s">
        <v>837</v>
      </c>
      <c r="C14022" s="4" t="s">
        <v>3292</v>
      </c>
      <c r="D14022" s="4" t="s">
        <v>3292</v>
      </c>
      <c r="E14022" s="4" t="s">
        <v>3292</v>
      </c>
      <c r="F14022" s="4" t="s">
        <v>3292</v>
      </c>
      <c r="G14022" s="4" t="s">
        <v>3239</v>
      </c>
      <c r="H14022">
        <v>451101</v>
      </c>
      <c r="I14022">
        <v>451101</v>
      </c>
      <c r="J14022" s="4" t="s">
        <v>107</v>
      </c>
      <c r="K14022" s="4" t="s">
        <v>107</v>
      </c>
      <c r="L14022">
        <v>12</v>
      </c>
      <c r="M14022">
        <v>37</v>
      </c>
    </row>
    <row r="14023" spans="1:13" x14ac:dyDescent="0.25">
      <c r="A14023" s="4" t="s">
        <v>3289</v>
      </c>
      <c r="B14023" s="4" t="s">
        <v>837</v>
      </c>
      <c r="C14023" s="4" t="s">
        <v>3290</v>
      </c>
      <c r="D14023" s="4" t="s">
        <v>3281</v>
      </c>
      <c r="E14023" s="4" t="s">
        <v>3290</v>
      </c>
      <c r="F14023" s="4" t="s">
        <v>3282</v>
      </c>
      <c r="G14023" s="4" t="s">
        <v>3239</v>
      </c>
      <c r="H14023">
        <v>451099</v>
      </c>
      <c r="I14023">
        <v>451099</v>
      </c>
      <c r="J14023" s="4" t="s">
        <v>107</v>
      </c>
      <c r="K14023" s="4" t="s">
        <v>107</v>
      </c>
      <c r="L14023">
        <v>12</v>
      </c>
      <c r="M14023">
        <v>37</v>
      </c>
    </row>
    <row r="14024" spans="1:13" x14ac:dyDescent="0.25">
      <c r="A14024" s="4" t="s">
        <v>3286</v>
      </c>
      <c r="B14024" s="4" t="s">
        <v>837</v>
      </c>
      <c r="C14024" s="4" t="s">
        <v>3287</v>
      </c>
      <c r="D14024" s="4" t="s">
        <v>3288</v>
      </c>
      <c r="E14024" s="4" t="s">
        <v>3287</v>
      </c>
      <c r="F14024" s="4" t="s">
        <v>3282</v>
      </c>
      <c r="G14024" s="4" t="s">
        <v>3239</v>
      </c>
      <c r="H14024">
        <v>451003</v>
      </c>
      <c r="I14024">
        <v>451003</v>
      </c>
      <c r="J14024" s="4" t="s">
        <v>107</v>
      </c>
      <c r="K14024" s="4" t="s">
        <v>107</v>
      </c>
      <c r="L14024">
        <v>12</v>
      </c>
      <c r="M14024">
        <v>37</v>
      </c>
    </row>
    <row r="14025" spans="1:13" x14ac:dyDescent="0.25">
      <c r="A14025" s="4" t="s">
        <v>3283</v>
      </c>
      <c r="B14025" s="4" t="s">
        <v>837</v>
      </c>
      <c r="C14025" s="4" t="s">
        <v>3284</v>
      </c>
      <c r="D14025" s="4" t="s">
        <v>3285</v>
      </c>
      <c r="E14025" s="4" t="s">
        <v>3284</v>
      </c>
      <c r="F14025" s="4" t="s">
        <v>3282</v>
      </c>
      <c r="G14025" s="4" t="s">
        <v>3239</v>
      </c>
      <c r="H14025">
        <v>451002</v>
      </c>
      <c r="I14025">
        <v>451002</v>
      </c>
      <c r="J14025" s="4" t="s">
        <v>107</v>
      </c>
      <c r="K14025" s="4" t="s">
        <v>107</v>
      </c>
      <c r="L14025">
        <v>12</v>
      </c>
      <c r="M14025">
        <v>37</v>
      </c>
    </row>
    <row r="14026" spans="1:13" x14ac:dyDescent="0.25">
      <c r="A14026" s="4" t="s">
        <v>3279</v>
      </c>
      <c r="B14026" s="4" t="s">
        <v>837</v>
      </c>
      <c r="C14026" s="4" t="s">
        <v>3280</v>
      </c>
      <c r="D14026" s="4" t="s">
        <v>3281</v>
      </c>
      <c r="E14026" s="4" t="s">
        <v>3280</v>
      </c>
      <c r="F14026" s="4" t="s">
        <v>3282</v>
      </c>
      <c r="G14026" s="4" t="s">
        <v>3239</v>
      </c>
      <c r="H14026">
        <v>451001</v>
      </c>
      <c r="I14026">
        <v>451001</v>
      </c>
      <c r="J14026" s="4" t="s">
        <v>107</v>
      </c>
      <c r="K14026" s="4" t="s">
        <v>107</v>
      </c>
      <c r="L14026">
        <v>12</v>
      </c>
      <c r="M14026">
        <v>37</v>
      </c>
    </row>
    <row r="14027" spans="1:13" x14ac:dyDescent="0.25">
      <c r="A14027" s="4" t="s">
        <v>3276</v>
      </c>
      <c r="B14027" s="4" t="s">
        <v>837</v>
      </c>
      <c r="C14027" s="4" t="s">
        <v>3277</v>
      </c>
      <c r="D14027" s="4" t="s">
        <v>3278</v>
      </c>
      <c r="E14027" s="4" t="s">
        <v>3277</v>
      </c>
      <c r="F14027" s="4" t="s">
        <v>3277</v>
      </c>
      <c r="G14027" s="4" t="s">
        <v>3239</v>
      </c>
      <c r="H14027">
        <v>450901</v>
      </c>
      <c r="I14027">
        <v>450901</v>
      </c>
      <c r="J14027" s="4" t="s">
        <v>107</v>
      </c>
      <c r="K14027" s="4" t="s">
        <v>107</v>
      </c>
      <c r="L14027">
        <v>12</v>
      </c>
      <c r="M14027">
        <v>37</v>
      </c>
    </row>
    <row r="14028" spans="1:13" x14ac:dyDescent="0.25">
      <c r="A14028" s="4" t="s">
        <v>3274</v>
      </c>
      <c r="B14028" s="4" t="s">
        <v>837</v>
      </c>
      <c r="C14028" s="4" t="s">
        <v>3275</v>
      </c>
      <c r="D14028" s="4" t="s">
        <v>3275</v>
      </c>
      <c r="E14028" s="4" t="s">
        <v>3275</v>
      </c>
      <c r="F14028" s="4" t="s">
        <v>3271</v>
      </c>
      <c r="G14028" s="4" t="s">
        <v>3239</v>
      </c>
      <c r="H14028">
        <v>450799</v>
      </c>
      <c r="I14028">
        <v>450799</v>
      </c>
      <c r="J14028" s="4" t="s">
        <v>107</v>
      </c>
      <c r="K14028" s="4" t="s">
        <v>107</v>
      </c>
      <c r="L14028">
        <v>12</v>
      </c>
      <c r="M14028">
        <v>37</v>
      </c>
    </row>
    <row r="14029" spans="1:13" x14ac:dyDescent="0.25">
      <c r="A14029" s="4" t="s">
        <v>3272</v>
      </c>
      <c r="B14029" s="4" t="s">
        <v>837</v>
      </c>
      <c r="C14029" s="4" t="s">
        <v>3273</v>
      </c>
      <c r="D14029" s="4" t="s">
        <v>3273</v>
      </c>
      <c r="E14029" s="4" t="s">
        <v>3273</v>
      </c>
      <c r="F14029" s="4" t="s">
        <v>3271</v>
      </c>
      <c r="G14029" s="4" t="s">
        <v>3239</v>
      </c>
      <c r="H14029">
        <v>450702</v>
      </c>
      <c r="I14029">
        <v>450702</v>
      </c>
      <c r="J14029" s="4" t="s">
        <v>107</v>
      </c>
      <c r="K14029" s="4" t="s">
        <v>107</v>
      </c>
      <c r="L14029">
        <v>12</v>
      </c>
      <c r="M14029">
        <v>37</v>
      </c>
    </row>
    <row r="14030" spans="1:13" x14ac:dyDescent="0.25">
      <c r="A14030" s="4" t="s">
        <v>3269</v>
      </c>
      <c r="B14030" s="4" t="s">
        <v>837</v>
      </c>
      <c r="C14030" s="4" t="s">
        <v>3270</v>
      </c>
      <c r="D14030" s="4" t="s">
        <v>3270</v>
      </c>
      <c r="E14030" s="4" t="s">
        <v>3270</v>
      </c>
      <c r="F14030" s="4" t="s">
        <v>3271</v>
      </c>
      <c r="G14030" s="4" t="s">
        <v>3239</v>
      </c>
      <c r="H14030">
        <v>450701</v>
      </c>
      <c r="I14030">
        <v>450701</v>
      </c>
      <c r="J14030" s="4" t="s">
        <v>107</v>
      </c>
      <c r="K14030" s="4" t="s">
        <v>107</v>
      </c>
      <c r="L14030">
        <v>12</v>
      </c>
      <c r="M14030">
        <v>37</v>
      </c>
    </row>
    <row r="14031" spans="1:13" x14ac:dyDescent="0.25">
      <c r="A14031" s="4" t="s">
        <v>3267</v>
      </c>
      <c r="B14031" s="4" t="s">
        <v>837</v>
      </c>
      <c r="C14031" s="4" t="s">
        <v>3268</v>
      </c>
      <c r="D14031" s="4" t="s">
        <v>3268</v>
      </c>
      <c r="E14031" s="4" t="s">
        <v>3268</v>
      </c>
      <c r="F14031" s="4" t="s">
        <v>3255</v>
      </c>
      <c r="G14031" s="4" t="s">
        <v>3239</v>
      </c>
      <c r="H14031">
        <v>450699</v>
      </c>
      <c r="I14031">
        <v>450699</v>
      </c>
      <c r="J14031" s="4" t="s">
        <v>107</v>
      </c>
      <c r="K14031" s="4" t="s">
        <v>107</v>
      </c>
      <c r="L14031">
        <v>12</v>
      </c>
      <c r="M14031">
        <v>37</v>
      </c>
    </row>
    <row r="14032" spans="1:13" x14ac:dyDescent="0.25">
      <c r="A14032" s="4" t="s">
        <v>3265</v>
      </c>
      <c r="B14032" s="4" t="s">
        <v>837</v>
      </c>
      <c r="C14032" s="4" t="s">
        <v>3266</v>
      </c>
      <c r="D14032" s="4" t="s">
        <v>3266</v>
      </c>
      <c r="E14032" s="4" t="s">
        <v>3266</v>
      </c>
      <c r="F14032" s="4" t="s">
        <v>3255</v>
      </c>
      <c r="G14032" s="4" t="s">
        <v>3239</v>
      </c>
      <c r="H14032">
        <v>450605</v>
      </c>
      <c r="I14032">
        <v>450605</v>
      </c>
      <c r="J14032" s="4" t="s">
        <v>107</v>
      </c>
      <c r="K14032" s="4" t="s">
        <v>107</v>
      </c>
      <c r="L14032">
        <v>12</v>
      </c>
      <c r="M14032">
        <v>37</v>
      </c>
    </row>
    <row r="14033" spans="1:13" x14ac:dyDescent="0.25">
      <c r="A14033" s="4" t="s">
        <v>3261</v>
      </c>
      <c r="B14033" s="4" t="s">
        <v>837</v>
      </c>
      <c r="C14033" s="4" t="s">
        <v>3262</v>
      </c>
      <c r="D14033" s="4" t="s">
        <v>3263</v>
      </c>
      <c r="E14033" s="4" t="s">
        <v>3264</v>
      </c>
      <c r="F14033" s="4" t="s">
        <v>3255</v>
      </c>
      <c r="G14033" s="4" t="s">
        <v>3239</v>
      </c>
      <c r="H14033">
        <v>450604</v>
      </c>
      <c r="I14033">
        <v>450604</v>
      </c>
      <c r="J14033" s="4" t="s">
        <v>107</v>
      </c>
      <c r="K14033" s="4" t="s">
        <v>107</v>
      </c>
      <c r="L14033">
        <v>12</v>
      </c>
      <c r="M14033">
        <v>37</v>
      </c>
    </row>
    <row r="14034" spans="1:13" x14ac:dyDescent="0.25">
      <c r="A14034" s="4" t="s">
        <v>3258</v>
      </c>
      <c r="B14034" s="4" t="s">
        <v>837</v>
      </c>
      <c r="C14034" s="4" t="s">
        <v>3259</v>
      </c>
      <c r="D14034" s="4" t="s">
        <v>3260</v>
      </c>
      <c r="E14034" s="4" t="s">
        <v>3259</v>
      </c>
      <c r="F14034" s="4" t="s">
        <v>3255</v>
      </c>
      <c r="G14034" s="4" t="s">
        <v>3239</v>
      </c>
      <c r="H14034">
        <v>450603</v>
      </c>
      <c r="I14034">
        <v>450603</v>
      </c>
      <c r="J14034" s="4" t="s">
        <v>107</v>
      </c>
      <c r="K14034" s="4" t="s">
        <v>107</v>
      </c>
      <c r="L14034">
        <v>12</v>
      </c>
      <c r="M14034">
        <v>37</v>
      </c>
    </row>
    <row r="14035" spans="1:13" x14ac:dyDescent="0.25">
      <c r="A14035" s="4" t="s">
        <v>3256</v>
      </c>
      <c r="B14035" s="4" t="s">
        <v>837</v>
      </c>
      <c r="C14035" s="4" t="s">
        <v>3257</v>
      </c>
      <c r="D14035" s="4" t="s">
        <v>3257</v>
      </c>
      <c r="E14035" s="4" t="s">
        <v>3257</v>
      </c>
      <c r="F14035" s="4" t="s">
        <v>3255</v>
      </c>
      <c r="G14035" s="4" t="s">
        <v>3239</v>
      </c>
      <c r="H14035">
        <v>450602</v>
      </c>
      <c r="I14035">
        <v>450602</v>
      </c>
      <c r="J14035" s="4" t="s">
        <v>107</v>
      </c>
      <c r="K14035" s="4" t="s">
        <v>107</v>
      </c>
      <c r="L14035">
        <v>12</v>
      </c>
      <c r="M14035">
        <v>37</v>
      </c>
    </row>
    <row r="14036" spans="1:13" x14ac:dyDescent="0.25">
      <c r="A14036" s="4" t="s">
        <v>3253</v>
      </c>
      <c r="B14036" s="4" t="s">
        <v>837</v>
      </c>
      <c r="C14036" s="4" t="s">
        <v>3254</v>
      </c>
      <c r="D14036" s="4" t="s">
        <v>3254</v>
      </c>
      <c r="E14036" s="4" t="s">
        <v>3254</v>
      </c>
      <c r="F14036" s="4" t="s">
        <v>3255</v>
      </c>
      <c r="G14036" s="4" t="s">
        <v>3239</v>
      </c>
      <c r="H14036">
        <v>450601</v>
      </c>
      <c r="I14036">
        <v>450601</v>
      </c>
      <c r="J14036" s="4" t="s">
        <v>107</v>
      </c>
      <c r="K14036" s="4" t="s">
        <v>107</v>
      </c>
      <c r="L14036">
        <v>12</v>
      </c>
      <c r="M14036">
        <v>37</v>
      </c>
    </row>
    <row r="14037" spans="1:13" x14ac:dyDescent="0.25">
      <c r="A14037" s="4" t="s">
        <v>3250</v>
      </c>
      <c r="B14037" s="4" t="s">
        <v>837</v>
      </c>
      <c r="C14037" s="4" t="s">
        <v>3251</v>
      </c>
      <c r="D14037" s="4" t="s">
        <v>3252</v>
      </c>
      <c r="E14037" s="4" t="s">
        <v>3251</v>
      </c>
      <c r="F14037" s="4" t="s">
        <v>3251</v>
      </c>
      <c r="G14037" s="4" t="s">
        <v>3239</v>
      </c>
      <c r="H14037">
        <v>450501</v>
      </c>
      <c r="I14037">
        <v>450501</v>
      </c>
      <c r="J14037" s="4" t="s">
        <v>107</v>
      </c>
      <c r="K14037" s="4" t="s">
        <v>107</v>
      </c>
      <c r="L14037">
        <v>12</v>
      </c>
      <c r="M14037">
        <v>37</v>
      </c>
    </row>
    <row r="14038" spans="1:13" x14ac:dyDescent="0.25">
      <c r="A14038" s="4" t="s">
        <v>3248</v>
      </c>
      <c r="B14038" s="4" t="s">
        <v>837</v>
      </c>
      <c r="C14038" s="4" t="s">
        <v>3249</v>
      </c>
      <c r="D14038" s="4" t="s">
        <v>3249</v>
      </c>
      <c r="E14038" s="4" t="s">
        <v>3249</v>
      </c>
      <c r="F14038" s="4" t="s">
        <v>3249</v>
      </c>
      <c r="G14038" s="4" t="s">
        <v>3239</v>
      </c>
      <c r="H14038">
        <v>450401</v>
      </c>
      <c r="I14038">
        <v>450401</v>
      </c>
      <c r="J14038" s="4" t="s">
        <v>107</v>
      </c>
      <c r="K14038" s="4" t="s">
        <v>107</v>
      </c>
      <c r="L14038">
        <v>12</v>
      </c>
      <c r="M14038">
        <v>37</v>
      </c>
    </row>
    <row r="14039" spans="1:13" x14ac:dyDescent="0.25">
      <c r="A14039" s="4" t="s">
        <v>3246</v>
      </c>
      <c r="B14039" s="4" t="s">
        <v>837</v>
      </c>
      <c r="C14039" s="4" t="s">
        <v>3247</v>
      </c>
      <c r="D14039" s="4" t="s">
        <v>3247</v>
      </c>
      <c r="E14039" s="4" t="s">
        <v>3247</v>
      </c>
      <c r="F14039" s="4" t="s">
        <v>3247</v>
      </c>
      <c r="G14039" s="4" t="s">
        <v>3239</v>
      </c>
      <c r="H14039">
        <v>450301</v>
      </c>
      <c r="I14039">
        <v>450301</v>
      </c>
      <c r="J14039" s="4" t="s">
        <v>107</v>
      </c>
      <c r="K14039" s="4" t="s">
        <v>107</v>
      </c>
      <c r="L14039">
        <v>12</v>
      </c>
      <c r="M14039">
        <v>37</v>
      </c>
    </row>
    <row r="14040" spans="1:13" x14ac:dyDescent="0.25">
      <c r="A14040" s="4" t="s">
        <v>3244</v>
      </c>
      <c r="B14040" s="4" t="s">
        <v>837</v>
      </c>
      <c r="C14040" s="4" t="s">
        <v>3245</v>
      </c>
      <c r="D14040" s="4" t="s">
        <v>3245</v>
      </c>
      <c r="E14040" s="4" t="s">
        <v>3245</v>
      </c>
      <c r="F14040" s="4" t="s">
        <v>3241</v>
      </c>
      <c r="G14040" s="4" t="s">
        <v>3239</v>
      </c>
      <c r="H14040">
        <v>450299</v>
      </c>
      <c r="I14040">
        <v>450299</v>
      </c>
      <c r="J14040" s="4" t="s">
        <v>107</v>
      </c>
      <c r="K14040" s="4" t="s">
        <v>107</v>
      </c>
      <c r="L14040">
        <v>12</v>
      </c>
      <c r="M14040">
        <v>37</v>
      </c>
    </row>
    <row r="14041" spans="1:13" x14ac:dyDescent="0.25">
      <c r="A14041" s="4" t="s">
        <v>5391</v>
      </c>
      <c r="B14041" s="4" t="s">
        <v>837</v>
      </c>
      <c r="C14041" s="4" t="s">
        <v>5392</v>
      </c>
      <c r="D14041" s="4" t="s">
        <v>5392</v>
      </c>
      <c r="E14041" s="4" t="s">
        <v>5392</v>
      </c>
      <c r="F14041" s="4" t="s">
        <v>3241</v>
      </c>
      <c r="G14041" s="4" t="s">
        <v>3239</v>
      </c>
      <c r="H14041">
        <v>450204</v>
      </c>
      <c r="I14041">
        <v>450204</v>
      </c>
      <c r="J14041" s="4" t="s">
        <v>107</v>
      </c>
      <c r="K14041" s="4" t="s">
        <v>107</v>
      </c>
      <c r="L14041">
        <v>12</v>
      </c>
      <c r="M14041">
        <v>37</v>
      </c>
    </row>
    <row r="14042" spans="1:13" x14ac:dyDescent="0.25">
      <c r="A14042" s="4" t="s">
        <v>5389</v>
      </c>
      <c r="B14042" s="4" t="s">
        <v>837</v>
      </c>
      <c r="C14042" s="4" t="s">
        <v>5390</v>
      </c>
      <c r="D14042" s="4" t="s">
        <v>5390</v>
      </c>
      <c r="E14042" s="4" t="s">
        <v>5390</v>
      </c>
      <c r="F14042" s="4" t="s">
        <v>3241</v>
      </c>
      <c r="G14042" s="4" t="s">
        <v>3239</v>
      </c>
      <c r="H14042">
        <v>450203</v>
      </c>
      <c r="I14042">
        <v>450203</v>
      </c>
      <c r="J14042" s="4" t="s">
        <v>107</v>
      </c>
      <c r="K14042" s="4" t="s">
        <v>107</v>
      </c>
      <c r="L14042">
        <v>12</v>
      </c>
      <c r="M14042">
        <v>37</v>
      </c>
    </row>
    <row r="14043" spans="1:13" x14ac:dyDescent="0.25">
      <c r="A14043" s="4" t="s">
        <v>5386</v>
      </c>
      <c r="B14043" s="4" t="s">
        <v>837</v>
      </c>
      <c r="C14043" s="4" t="s">
        <v>5387</v>
      </c>
      <c r="D14043" s="4" t="s">
        <v>5388</v>
      </c>
      <c r="E14043" s="4" t="s">
        <v>5387</v>
      </c>
      <c r="F14043" s="4" t="s">
        <v>3238</v>
      </c>
      <c r="G14043" s="4" t="s">
        <v>3239</v>
      </c>
      <c r="H14043">
        <v>450102</v>
      </c>
      <c r="I14043">
        <v>450102</v>
      </c>
      <c r="J14043" s="4" t="s">
        <v>107</v>
      </c>
      <c r="K14043" s="4" t="s">
        <v>107</v>
      </c>
      <c r="L14043">
        <v>12</v>
      </c>
      <c r="M14043">
        <v>37</v>
      </c>
    </row>
    <row r="14044" spans="1:13" x14ac:dyDescent="0.25">
      <c r="A14044" s="4" t="s">
        <v>5384</v>
      </c>
      <c r="B14044" s="4" t="s">
        <v>837</v>
      </c>
      <c r="C14044" s="4" t="s">
        <v>5385</v>
      </c>
      <c r="D14044" s="4" t="s">
        <v>5385</v>
      </c>
      <c r="E14044" s="4" t="s">
        <v>5385</v>
      </c>
      <c r="F14044" s="4" t="s">
        <v>3226</v>
      </c>
      <c r="G14044" s="4" t="s">
        <v>3219</v>
      </c>
      <c r="H14044">
        <v>440599</v>
      </c>
      <c r="I14044">
        <v>440599</v>
      </c>
      <c r="J14044" s="4" t="s">
        <v>107</v>
      </c>
      <c r="K14044" s="4" t="s">
        <v>107</v>
      </c>
      <c r="L14044">
        <v>12</v>
      </c>
      <c r="M14044">
        <v>36</v>
      </c>
    </row>
    <row r="14045" spans="1:13" x14ac:dyDescent="0.25">
      <c r="A14045" s="4" t="s">
        <v>3242</v>
      </c>
      <c r="B14045" s="4" t="s">
        <v>837</v>
      </c>
      <c r="C14045" s="4" t="s">
        <v>3243</v>
      </c>
      <c r="D14045" s="4" t="s">
        <v>3243</v>
      </c>
      <c r="E14045" s="4" t="s">
        <v>3243</v>
      </c>
      <c r="F14045" s="4" t="s">
        <v>3241</v>
      </c>
      <c r="G14045" s="4" t="s">
        <v>3239</v>
      </c>
      <c r="H14045">
        <v>450202</v>
      </c>
      <c r="I14045">
        <v>450202</v>
      </c>
      <c r="J14045" s="4" t="s">
        <v>107</v>
      </c>
      <c r="K14045" s="4" t="s">
        <v>107</v>
      </c>
      <c r="L14045">
        <v>12</v>
      </c>
      <c r="M14045">
        <v>37</v>
      </c>
    </row>
    <row r="14046" spans="1:13" x14ac:dyDescent="0.25">
      <c r="A14046" s="4" t="s">
        <v>3240</v>
      </c>
      <c r="B14046" s="4" t="s">
        <v>837</v>
      </c>
      <c r="C14046" s="4" t="s">
        <v>3241</v>
      </c>
      <c r="D14046" s="4" t="s">
        <v>3241</v>
      </c>
      <c r="E14046" s="4" t="s">
        <v>3241</v>
      </c>
      <c r="F14046" s="4" t="s">
        <v>3241</v>
      </c>
      <c r="G14046" s="4" t="s">
        <v>3239</v>
      </c>
      <c r="H14046">
        <v>450201</v>
      </c>
      <c r="I14046">
        <v>450201</v>
      </c>
      <c r="J14046" s="4" t="s">
        <v>107</v>
      </c>
      <c r="K14046" s="4" t="s">
        <v>107</v>
      </c>
      <c r="L14046">
        <v>12</v>
      </c>
      <c r="M14046">
        <v>37</v>
      </c>
    </row>
    <row r="14047" spans="1:13" x14ac:dyDescent="0.25">
      <c r="A14047" s="4" t="s">
        <v>3237</v>
      </c>
      <c r="B14047" s="4" t="s">
        <v>837</v>
      </c>
      <c r="C14047" s="4" t="s">
        <v>3238</v>
      </c>
      <c r="D14047" s="4" t="s">
        <v>3238</v>
      </c>
      <c r="E14047" s="4" t="s">
        <v>3238</v>
      </c>
      <c r="F14047" s="4" t="s">
        <v>3238</v>
      </c>
      <c r="G14047" s="4" t="s">
        <v>3239</v>
      </c>
      <c r="H14047">
        <v>450101</v>
      </c>
      <c r="I14047">
        <v>450101</v>
      </c>
      <c r="J14047" s="4" t="s">
        <v>107</v>
      </c>
      <c r="K14047" s="4" t="s">
        <v>107</v>
      </c>
      <c r="L14047">
        <v>12</v>
      </c>
      <c r="M14047">
        <v>37</v>
      </c>
    </row>
    <row r="14048" spans="1:13" x14ac:dyDescent="0.25">
      <c r="A14048" s="4" t="s">
        <v>3233</v>
      </c>
      <c r="B14048" s="4" t="s">
        <v>837</v>
      </c>
      <c r="C14048" s="4" t="s">
        <v>3234</v>
      </c>
      <c r="D14048" s="4" t="s">
        <v>3235</v>
      </c>
      <c r="E14048" s="4" t="s">
        <v>3236</v>
      </c>
      <c r="F14048" s="4" t="s">
        <v>3236</v>
      </c>
      <c r="G14048" s="4" t="s">
        <v>3219</v>
      </c>
      <c r="H14048">
        <v>449999</v>
      </c>
      <c r="I14048">
        <v>449999</v>
      </c>
      <c r="J14048" s="4" t="s">
        <v>107</v>
      </c>
      <c r="K14048" s="4" t="s">
        <v>107</v>
      </c>
      <c r="L14048">
        <v>12</v>
      </c>
      <c r="M14048">
        <v>36</v>
      </c>
    </row>
    <row r="14049" spans="1:13" x14ac:dyDescent="0.25">
      <c r="A14049" s="4" t="s">
        <v>3231</v>
      </c>
      <c r="B14049" s="4" t="s">
        <v>837</v>
      </c>
      <c r="C14049" s="4" t="s">
        <v>3232</v>
      </c>
      <c r="D14049" s="4" t="s">
        <v>3232</v>
      </c>
      <c r="E14049" s="4" t="s">
        <v>3232</v>
      </c>
      <c r="F14049" s="4" t="s">
        <v>3228</v>
      </c>
      <c r="G14049" s="4" t="s">
        <v>3219</v>
      </c>
      <c r="H14049">
        <v>440799</v>
      </c>
      <c r="I14049">
        <v>440799</v>
      </c>
      <c r="J14049" s="4" t="s">
        <v>107</v>
      </c>
      <c r="K14049" s="4" t="s">
        <v>107</v>
      </c>
      <c r="L14049">
        <v>12</v>
      </c>
      <c r="M14049">
        <v>36</v>
      </c>
    </row>
    <row r="14050" spans="1:13" x14ac:dyDescent="0.25">
      <c r="A14050" s="4" t="s">
        <v>3229</v>
      </c>
      <c r="B14050" s="4" t="s">
        <v>837</v>
      </c>
      <c r="C14050" s="4" t="s">
        <v>3230</v>
      </c>
      <c r="D14050" s="4" t="s">
        <v>3230</v>
      </c>
      <c r="E14050" s="4" t="s">
        <v>3230</v>
      </c>
      <c r="F14050" s="4" t="s">
        <v>3228</v>
      </c>
      <c r="G14050" s="4" t="s">
        <v>3219</v>
      </c>
      <c r="H14050">
        <v>440702</v>
      </c>
      <c r="I14050">
        <v>440702</v>
      </c>
      <c r="J14050" s="4" t="s">
        <v>107</v>
      </c>
      <c r="K14050" s="4" t="s">
        <v>107</v>
      </c>
      <c r="L14050">
        <v>12</v>
      </c>
      <c r="M14050">
        <v>36</v>
      </c>
    </row>
    <row r="14051" spans="1:13" x14ac:dyDescent="0.25">
      <c r="A14051" s="4" t="s">
        <v>3227</v>
      </c>
      <c r="B14051" s="4" t="s">
        <v>837</v>
      </c>
      <c r="C14051" s="4" t="s">
        <v>3228</v>
      </c>
      <c r="D14051" s="4" t="s">
        <v>3228</v>
      </c>
      <c r="E14051" s="4" t="s">
        <v>3228</v>
      </c>
      <c r="F14051" s="4" t="s">
        <v>3228</v>
      </c>
      <c r="G14051" s="4" t="s">
        <v>3219</v>
      </c>
      <c r="H14051">
        <v>440701</v>
      </c>
      <c r="I14051">
        <v>440701</v>
      </c>
      <c r="J14051" s="4" t="s">
        <v>107</v>
      </c>
      <c r="K14051" s="4" t="s">
        <v>107</v>
      </c>
      <c r="L14051">
        <v>12</v>
      </c>
      <c r="M14051">
        <v>36</v>
      </c>
    </row>
    <row r="14052" spans="1:13" x14ac:dyDescent="0.25">
      <c r="A14052" s="4" t="s">
        <v>5382</v>
      </c>
      <c r="B14052" s="4" t="s">
        <v>837</v>
      </c>
      <c r="C14052" s="4" t="s">
        <v>5383</v>
      </c>
      <c r="D14052" s="4" t="s">
        <v>5383</v>
      </c>
      <c r="E14052" s="4" t="s">
        <v>5383</v>
      </c>
      <c r="F14052" s="4" t="s">
        <v>3226</v>
      </c>
      <c r="G14052" s="4" t="s">
        <v>3219</v>
      </c>
      <c r="H14052">
        <v>440504</v>
      </c>
      <c r="I14052">
        <v>440504</v>
      </c>
      <c r="J14052" s="4" t="s">
        <v>107</v>
      </c>
      <c r="K14052" s="4" t="s">
        <v>107</v>
      </c>
      <c r="L14052">
        <v>12</v>
      </c>
      <c r="M14052">
        <v>36</v>
      </c>
    </row>
    <row r="14053" spans="1:13" x14ac:dyDescent="0.25">
      <c r="A14053" s="4" t="s">
        <v>5380</v>
      </c>
      <c r="B14053" s="4" t="s">
        <v>837</v>
      </c>
      <c r="C14053" s="4" t="s">
        <v>5381</v>
      </c>
      <c r="D14053" s="4" t="s">
        <v>5381</v>
      </c>
      <c r="E14053" s="4" t="s">
        <v>5381</v>
      </c>
      <c r="F14053" s="4" t="s">
        <v>3226</v>
      </c>
      <c r="G14053" s="4" t="s">
        <v>3219</v>
      </c>
      <c r="H14053">
        <v>440503</v>
      </c>
      <c r="I14053">
        <v>440503</v>
      </c>
      <c r="J14053" s="4" t="s">
        <v>107</v>
      </c>
      <c r="K14053" s="4" t="s">
        <v>107</v>
      </c>
      <c r="L14053">
        <v>12</v>
      </c>
      <c r="M14053">
        <v>36</v>
      </c>
    </row>
    <row r="14054" spans="1:13" x14ac:dyDescent="0.25">
      <c r="A14054" s="4" t="s">
        <v>5378</v>
      </c>
      <c r="B14054" s="4" t="s">
        <v>837</v>
      </c>
      <c r="C14054" s="4" t="s">
        <v>5379</v>
      </c>
      <c r="D14054" s="4" t="s">
        <v>5379</v>
      </c>
      <c r="E14054" s="4" t="s">
        <v>5379</v>
      </c>
      <c r="F14054" s="4" t="s">
        <v>3226</v>
      </c>
      <c r="G14054" s="4" t="s">
        <v>3219</v>
      </c>
      <c r="H14054">
        <v>440502</v>
      </c>
      <c r="I14054">
        <v>440502</v>
      </c>
      <c r="J14054" s="4" t="s">
        <v>107</v>
      </c>
      <c r="K14054" s="4" t="s">
        <v>107</v>
      </c>
      <c r="L14054">
        <v>12</v>
      </c>
      <c r="M14054">
        <v>36</v>
      </c>
    </row>
    <row r="14055" spans="1:13" x14ac:dyDescent="0.25">
      <c r="A14055" s="4" t="s">
        <v>5376</v>
      </c>
      <c r="B14055" s="4" t="s">
        <v>837</v>
      </c>
      <c r="C14055" s="4" t="s">
        <v>5377</v>
      </c>
      <c r="D14055" s="4" t="s">
        <v>5377</v>
      </c>
      <c r="E14055" s="4" t="s">
        <v>5377</v>
      </c>
      <c r="F14055" s="4" t="s">
        <v>5366</v>
      </c>
      <c r="G14055" s="4" t="s">
        <v>5329</v>
      </c>
      <c r="H14055">
        <v>430399</v>
      </c>
      <c r="I14055">
        <v>430399</v>
      </c>
      <c r="J14055" s="4" t="s">
        <v>107</v>
      </c>
      <c r="K14055" s="4" t="s">
        <v>107</v>
      </c>
      <c r="L14055">
        <v>12</v>
      </c>
      <c r="M14055">
        <v>35</v>
      </c>
    </row>
    <row r="14056" spans="1:13" x14ac:dyDescent="0.25">
      <c r="A14056" s="4" t="s">
        <v>3225</v>
      </c>
      <c r="B14056" s="4" t="s">
        <v>837</v>
      </c>
      <c r="C14056" s="4" t="s">
        <v>3226</v>
      </c>
      <c r="D14056" s="4" t="s">
        <v>3226</v>
      </c>
      <c r="E14056" s="4" t="s">
        <v>3226</v>
      </c>
      <c r="F14056" s="4" t="s">
        <v>3226</v>
      </c>
      <c r="G14056" s="4" t="s">
        <v>3219</v>
      </c>
      <c r="H14056">
        <v>440501</v>
      </c>
      <c r="I14056">
        <v>440501</v>
      </c>
      <c r="J14056" s="4" t="s">
        <v>107</v>
      </c>
      <c r="K14056" s="4" t="s">
        <v>107</v>
      </c>
      <c r="L14056">
        <v>12</v>
      </c>
      <c r="M14056">
        <v>36</v>
      </c>
    </row>
    <row r="14057" spans="1:13" x14ac:dyDescent="0.25">
      <c r="A14057" s="4" t="s">
        <v>3223</v>
      </c>
      <c r="B14057" s="4" t="s">
        <v>837</v>
      </c>
      <c r="C14057" s="4" t="s">
        <v>3224</v>
      </c>
      <c r="D14057" s="4" t="s">
        <v>3224</v>
      </c>
      <c r="E14057" s="4" t="s">
        <v>3224</v>
      </c>
      <c r="F14057" s="4" t="s">
        <v>3224</v>
      </c>
      <c r="G14057" s="4" t="s">
        <v>3219</v>
      </c>
      <c r="H14057">
        <v>440401</v>
      </c>
      <c r="I14057">
        <v>440401</v>
      </c>
      <c r="J14057" s="4" t="s">
        <v>107</v>
      </c>
      <c r="K14057" s="4" t="s">
        <v>107</v>
      </c>
      <c r="L14057">
        <v>12</v>
      </c>
      <c r="M14057">
        <v>36</v>
      </c>
    </row>
    <row r="14058" spans="1:13" x14ac:dyDescent="0.25">
      <c r="A14058" s="4" t="s">
        <v>3220</v>
      </c>
      <c r="B14058" s="4" t="s">
        <v>837</v>
      </c>
      <c r="C14058" s="4" t="s">
        <v>3221</v>
      </c>
      <c r="D14058" s="4" t="s">
        <v>3222</v>
      </c>
      <c r="E14058" s="4" t="s">
        <v>3221</v>
      </c>
      <c r="F14058" s="4" t="s">
        <v>3221</v>
      </c>
      <c r="G14058" s="4" t="s">
        <v>3219</v>
      </c>
      <c r="H14058">
        <v>440201</v>
      </c>
      <c r="I14058">
        <v>440201</v>
      </c>
      <c r="J14058" s="4" t="s">
        <v>107</v>
      </c>
      <c r="K14058" s="4" t="s">
        <v>107</v>
      </c>
      <c r="L14058">
        <v>12</v>
      </c>
      <c r="M14058">
        <v>36</v>
      </c>
    </row>
    <row r="14059" spans="1:13" x14ac:dyDescent="0.25">
      <c r="A14059" s="4" t="s">
        <v>3216</v>
      </c>
      <c r="B14059" s="4" t="s">
        <v>837</v>
      </c>
      <c r="C14059" s="4" t="s">
        <v>3217</v>
      </c>
      <c r="D14059" s="4" t="s">
        <v>3217</v>
      </c>
      <c r="E14059" s="4" t="s">
        <v>3217</v>
      </c>
      <c r="F14059" s="4" t="s">
        <v>3218</v>
      </c>
      <c r="G14059" s="4" t="s">
        <v>3219</v>
      </c>
      <c r="H14059">
        <v>440000</v>
      </c>
      <c r="I14059">
        <v>440000</v>
      </c>
      <c r="J14059" s="4" t="s">
        <v>107</v>
      </c>
      <c r="K14059" s="4" t="s">
        <v>107</v>
      </c>
      <c r="L14059">
        <v>12</v>
      </c>
      <c r="M14059">
        <v>36</v>
      </c>
    </row>
    <row r="14060" spans="1:13" x14ac:dyDescent="0.25">
      <c r="A14060" s="4" t="s">
        <v>3213</v>
      </c>
      <c r="B14060" s="4" t="s">
        <v>837</v>
      </c>
      <c r="C14060" s="4" t="s">
        <v>3214</v>
      </c>
      <c r="D14060" s="4" t="s">
        <v>3215</v>
      </c>
      <c r="E14060" s="4" t="s">
        <v>3214</v>
      </c>
      <c r="F14060" s="4" t="s">
        <v>3214</v>
      </c>
      <c r="G14060" s="4" t="s">
        <v>3174</v>
      </c>
      <c r="H14060">
        <v>439999</v>
      </c>
      <c r="I14060">
        <v>439999</v>
      </c>
      <c r="J14060" s="4" t="s">
        <v>107</v>
      </c>
      <c r="K14060" s="4" t="s">
        <v>107</v>
      </c>
      <c r="L14060">
        <v>12</v>
      </c>
      <c r="M14060">
        <v>35</v>
      </c>
    </row>
    <row r="14061" spans="1:13" x14ac:dyDescent="0.25">
      <c r="A14061" s="4" t="s">
        <v>5373</v>
      </c>
      <c r="B14061" s="4" t="s">
        <v>837</v>
      </c>
      <c r="C14061" s="4" t="s">
        <v>5374</v>
      </c>
      <c r="D14061" s="4" t="s">
        <v>5375</v>
      </c>
      <c r="E14061" s="4" t="s">
        <v>5374</v>
      </c>
      <c r="F14061" s="4" t="s">
        <v>5366</v>
      </c>
      <c r="G14061" s="4" t="s">
        <v>5329</v>
      </c>
      <c r="H14061">
        <v>430304</v>
      </c>
      <c r="I14061">
        <v>430304</v>
      </c>
      <c r="J14061" s="4" t="s">
        <v>107</v>
      </c>
      <c r="K14061" s="4" t="s">
        <v>107</v>
      </c>
      <c r="L14061">
        <v>12</v>
      </c>
      <c r="M14061">
        <v>35</v>
      </c>
    </row>
    <row r="14062" spans="1:13" x14ac:dyDescent="0.25">
      <c r="A14062" s="4" t="s">
        <v>5370</v>
      </c>
      <c r="B14062" s="4" t="s">
        <v>837</v>
      </c>
      <c r="C14062" s="4" t="s">
        <v>5371</v>
      </c>
      <c r="D14062" s="4" t="s">
        <v>5372</v>
      </c>
      <c r="E14062" s="4" t="s">
        <v>5371</v>
      </c>
      <c r="F14062" s="4" t="s">
        <v>5366</v>
      </c>
      <c r="G14062" s="4" t="s">
        <v>5329</v>
      </c>
      <c r="H14062">
        <v>430303</v>
      </c>
      <c r="I14062">
        <v>430303</v>
      </c>
      <c r="J14062" s="4" t="s">
        <v>107</v>
      </c>
      <c r="K14062" s="4" t="s">
        <v>107</v>
      </c>
      <c r="L14062">
        <v>12</v>
      </c>
      <c r="M14062">
        <v>35</v>
      </c>
    </row>
    <row r="14063" spans="1:13" x14ac:dyDescent="0.25">
      <c r="A14063" s="4" t="s">
        <v>5367</v>
      </c>
      <c r="B14063" s="4" t="s">
        <v>837</v>
      </c>
      <c r="C14063" s="4" t="s">
        <v>5368</v>
      </c>
      <c r="D14063" s="4" t="s">
        <v>5369</v>
      </c>
      <c r="E14063" s="4" t="s">
        <v>5368</v>
      </c>
      <c r="F14063" s="4" t="s">
        <v>5366</v>
      </c>
      <c r="G14063" s="4" t="s">
        <v>5329</v>
      </c>
      <c r="H14063">
        <v>430302</v>
      </c>
      <c r="I14063">
        <v>430302</v>
      </c>
      <c r="J14063" s="4" t="s">
        <v>107</v>
      </c>
      <c r="K14063" s="4" t="s">
        <v>107</v>
      </c>
      <c r="L14063">
        <v>12</v>
      </c>
      <c r="M14063">
        <v>35</v>
      </c>
    </row>
    <row r="14064" spans="1:13" x14ac:dyDescent="0.25">
      <c r="A14064" s="4" t="s">
        <v>5365</v>
      </c>
      <c r="B14064" s="4" t="s">
        <v>837</v>
      </c>
      <c r="C14064" s="4" t="s">
        <v>5366</v>
      </c>
      <c r="D14064" s="4" t="s">
        <v>5366</v>
      </c>
      <c r="E14064" s="4" t="s">
        <v>5366</v>
      </c>
      <c r="F14064" s="4" t="s">
        <v>5366</v>
      </c>
      <c r="G14064" s="4" t="s">
        <v>5329</v>
      </c>
      <c r="H14064">
        <v>430301</v>
      </c>
      <c r="I14064">
        <v>430301</v>
      </c>
      <c r="J14064" s="4" t="s">
        <v>107</v>
      </c>
      <c r="K14064" s="4" t="s">
        <v>107</v>
      </c>
      <c r="L14064">
        <v>12</v>
      </c>
      <c r="M14064">
        <v>35</v>
      </c>
    </row>
    <row r="14065" spans="1:13" x14ac:dyDescent="0.25">
      <c r="A14065" s="4" t="s">
        <v>3211</v>
      </c>
      <c r="B14065" s="4" t="s">
        <v>837</v>
      </c>
      <c r="C14065" s="4" t="s">
        <v>3212</v>
      </c>
      <c r="D14065" s="4" t="s">
        <v>3212</v>
      </c>
      <c r="E14065" s="4" t="s">
        <v>3212</v>
      </c>
      <c r="F14065" s="4" t="s">
        <v>3206</v>
      </c>
      <c r="G14065" s="4" t="s">
        <v>3174</v>
      </c>
      <c r="H14065">
        <v>430299</v>
      </c>
      <c r="I14065">
        <v>430299</v>
      </c>
      <c r="J14065" s="4" t="s">
        <v>107</v>
      </c>
      <c r="K14065" s="4" t="s">
        <v>107</v>
      </c>
      <c r="L14065">
        <v>12</v>
      </c>
      <c r="M14065">
        <v>35</v>
      </c>
    </row>
    <row r="14066" spans="1:13" x14ac:dyDescent="0.25">
      <c r="A14066" s="4" t="s">
        <v>5362</v>
      </c>
      <c r="B14066" s="4" t="s">
        <v>837</v>
      </c>
      <c r="C14066" s="4" t="s">
        <v>5363</v>
      </c>
      <c r="D14066" s="4" t="s">
        <v>5364</v>
      </c>
      <c r="E14066" s="4" t="s">
        <v>5363</v>
      </c>
      <c r="F14066" s="4" t="s">
        <v>3206</v>
      </c>
      <c r="G14066" s="4" t="s">
        <v>5329</v>
      </c>
      <c r="H14066">
        <v>430206</v>
      </c>
      <c r="I14066">
        <v>430206</v>
      </c>
      <c r="J14066" s="4" t="s">
        <v>107</v>
      </c>
      <c r="K14066" s="4" t="s">
        <v>107</v>
      </c>
      <c r="L14066">
        <v>12</v>
      </c>
      <c r="M14066">
        <v>35</v>
      </c>
    </row>
    <row r="14067" spans="1:13" x14ac:dyDescent="0.25">
      <c r="A14067" s="4" t="s">
        <v>5359</v>
      </c>
      <c r="B14067" s="4" t="s">
        <v>837</v>
      </c>
      <c r="C14067" s="4" t="s">
        <v>5360</v>
      </c>
      <c r="D14067" s="4" t="s">
        <v>5361</v>
      </c>
      <c r="E14067" s="4" t="s">
        <v>5360</v>
      </c>
      <c r="F14067" s="4" t="s">
        <v>3206</v>
      </c>
      <c r="G14067" s="4" t="s">
        <v>5329</v>
      </c>
      <c r="H14067">
        <v>430205</v>
      </c>
      <c r="I14067">
        <v>430205</v>
      </c>
      <c r="J14067" s="4" t="s">
        <v>107</v>
      </c>
      <c r="K14067" s="4" t="s">
        <v>107</v>
      </c>
      <c r="L14067">
        <v>12</v>
      </c>
      <c r="M14067">
        <v>35</v>
      </c>
    </row>
    <row r="14068" spans="1:13" x14ac:dyDescent="0.25">
      <c r="A14068" s="4" t="s">
        <v>5357</v>
      </c>
      <c r="B14068" s="4" t="s">
        <v>837</v>
      </c>
      <c r="C14068" s="4" t="s">
        <v>5358</v>
      </c>
      <c r="D14068" s="4" t="s">
        <v>5358</v>
      </c>
      <c r="E14068" s="4" t="s">
        <v>5358</v>
      </c>
      <c r="F14068" s="4" t="s">
        <v>3206</v>
      </c>
      <c r="G14068" s="4" t="s">
        <v>5329</v>
      </c>
      <c r="H14068">
        <v>430204</v>
      </c>
      <c r="I14068">
        <v>430204</v>
      </c>
      <c r="J14068" s="4" t="s">
        <v>107</v>
      </c>
      <c r="K14068" s="4" t="s">
        <v>107</v>
      </c>
      <c r="L14068">
        <v>12</v>
      </c>
      <c r="M14068">
        <v>35</v>
      </c>
    </row>
    <row r="14069" spans="1:13" x14ac:dyDescent="0.25">
      <c r="A14069" s="4" t="s">
        <v>5354</v>
      </c>
      <c r="B14069" s="4" t="s">
        <v>837</v>
      </c>
      <c r="C14069" s="4" t="s">
        <v>5355</v>
      </c>
      <c r="D14069" s="4" t="s">
        <v>5356</v>
      </c>
      <c r="E14069" s="4" t="s">
        <v>5355</v>
      </c>
      <c r="F14069" s="4" t="s">
        <v>3173</v>
      </c>
      <c r="G14069" s="4" t="s">
        <v>5329</v>
      </c>
      <c r="H14069">
        <v>430123</v>
      </c>
      <c r="I14069">
        <v>430123</v>
      </c>
      <c r="J14069" s="4" t="s">
        <v>107</v>
      </c>
      <c r="K14069" s="4" t="s">
        <v>107</v>
      </c>
      <c r="L14069">
        <v>12</v>
      </c>
      <c r="M14069">
        <v>35</v>
      </c>
    </row>
    <row r="14070" spans="1:13" x14ac:dyDescent="0.25">
      <c r="A14070" s="4" t="s">
        <v>3209</v>
      </c>
      <c r="B14070" s="4" t="s">
        <v>837</v>
      </c>
      <c r="C14070" s="4" t="s">
        <v>3210</v>
      </c>
      <c r="D14070" s="4" t="s">
        <v>3210</v>
      </c>
      <c r="E14070" s="4" t="s">
        <v>3210</v>
      </c>
      <c r="F14070" s="4" t="s">
        <v>3206</v>
      </c>
      <c r="G14070" s="4" t="s">
        <v>3174</v>
      </c>
      <c r="H14070">
        <v>430203</v>
      </c>
      <c r="I14070">
        <v>430203</v>
      </c>
      <c r="J14070" s="4" t="s">
        <v>107</v>
      </c>
      <c r="K14070" s="4" t="s">
        <v>107</v>
      </c>
      <c r="L14070">
        <v>12</v>
      </c>
      <c r="M14070">
        <v>35</v>
      </c>
    </row>
    <row r="14071" spans="1:13" x14ac:dyDescent="0.25">
      <c r="A14071" s="4" t="s">
        <v>3207</v>
      </c>
      <c r="B14071" s="4" t="s">
        <v>837</v>
      </c>
      <c r="C14071" s="4" t="s">
        <v>3208</v>
      </c>
      <c r="D14071" s="4" t="s">
        <v>3208</v>
      </c>
      <c r="E14071" s="4" t="s">
        <v>3208</v>
      </c>
      <c r="F14071" s="4" t="s">
        <v>3206</v>
      </c>
      <c r="G14071" s="4" t="s">
        <v>3174</v>
      </c>
      <c r="H14071">
        <v>430202</v>
      </c>
      <c r="I14071">
        <v>430202</v>
      </c>
      <c r="J14071" s="4" t="s">
        <v>107</v>
      </c>
      <c r="K14071" s="4" t="s">
        <v>107</v>
      </c>
      <c r="L14071">
        <v>12</v>
      </c>
      <c r="M14071">
        <v>35</v>
      </c>
    </row>
    <row r="14072" spans="1:13" x14ac:dyDescent="0.25">
      <c r="A14072" s="4" t="s">
        <v>3203</v>
      </c>
      <c r="B14072" s="4" t="s">
        <v>837</v>
      </c>
      <c r="C14072" s="4" t="s">
        <v>3204</v>
      </c>
      <c r="D14072" s="4" t="s">
        <v>3205</v>
      </c>
      <c r="E14072" s="4" t="s">
        <v>3204</v>
      </c>
      <c r="F14072" s="4" t="s">
        <v>3206</v>
      </c>
      <c r="G14072" s="4" t="s">
        <v>3174</v>
      </c>
      <c r="H14072">
        <v>430201</v>
      </c>
      <c r="I14072">
        <v>430201</v>
      </c>
      <c r="J14072" s="4" t="s">
        <v>107</v>
      </c>
      <c r="K14072" s="4" t="s">
        <v>107</v>
      </c>
      <c r="L14072">
        <v>12</v>
      </c>
      <c r="M14072">
        <v>35</v>
      </c>
    </row>
    <row r="14073" spans="1:13" x14ac:dyDescent="0.25">
      <c r="A14073" s="4" t="s">
        <v>5352</v>
      </c>
      <c r="B14073" s="4" t="s">
        <v>837</v>
      </c>
      <c r="C14073" s="4" t="s">
        <v>5353</v>
      </c>
      <c r="D14073" s="4" t="s">
        <v>5353</v>
      </c>
      <c r="E14073" s="4" t="s">
        <v>5353</v>
      </c>
      <c r="F14073" s="4" t="s">
        <v>3173</v>
      </c>
      <c r="G14073" s="4" t="s">
        <v>5329</v>
      </c>
      <c r="H14073">
        <v>430122</v>
      </c>
      <c r="I14073">
        <v>430122</v>
      </c>
      <c r="J14073" s="4" t="s">
        <v>107</v>
      </c>
      <c r="K14073" s="4" t="s">
        <v>107</v>
      </c>
      <c r="L14073">
        <v>12</v>
      </c>
      <c r="M14073">
        <v>35</v>
      </c>
    </row>
    <row r="14074" spans="1:13" x14ac:dyDescent="0.25">
      <c r="A14074" s="4" t="s">
        <v>5349</v>
      </c>
      <c r="B14074" s="4" t="s">
        <v>837</v>
      </c>
      <c r="C14074" s="4" t="s">
        <v>5350</v>
      </c>
      <c r="D14074" s="4" t="s">
        <v>5351</v>
      </c>
      <c r="E14074" s="4" t="s">
        <v>5350</v>
      </c>
      <c r="F14074" s="4" t="s">
        <v>3173</v>
      </c>
      <c r="G14074" s="4" t="s">
        <v>5329</v>
      </c>
      <c r="H14074">
        <v>430121</v>
      </c>
      <c r="I14074">
        <v>430121</v>
      </c>
      <c r="J14074" s="4" t="s">
        <v>107</v>
      </c>
      <c r="K14074" s="4" t="s">
        <v>107</v>
      </c>
      <c r="L14074">
        <v>12</v>
      </c>
      <c r="M14074">
        <v>35</v>
      </c>
    </row>
    <row r="14075" spans="1:13" x14ac:dyDescent="0.25">
      <c r="A14075" s="4" t="s">
        <v>5347</v>
      </c>
      <c r="B14075" s="4" t="s">
        <v>837</v>
      </c>
      <c r="C14075" s="4" t="s">
        <v>5348</v>
      </c>
      <c r="D14075" s="4" t="s">
        <v>5348</v>
      </c>
      <c r="E14075" s="4" t="s">
        <v>5348</v>
      </c>
      <c r="F14075" s="4" t="s">
        <v>3173</v>
      </c>
      <c r="G14075" s="4" t="s">
        <v>5329</v>
      </c>
      <c r="H14075">
        <v>430120</v>
      </c>
      <c r="I14075">
        <v>430120</v>
      </c>
      <c r="J14075" s="4" t="s">
        <v>107</v>
      </c>
      <c r="K14075" s="4" t="s">
        <v>107</v>
      </c>
      <c r="L14075">
        <v>12</v>
      </c>
      <c r="M14075">
        <v>35</v>
      </c>
    </row>
    <row r="14076" spans="1:13" x14ac:dyDescent="0.25">
      <c r="A14076" s="4" t="s">
        <v>5343</v>
      </c>
      <c r="B14076" s="4" t="s">
        <v>837</v>
      </c>
      <c r="C14076" s="4" t="s">
        <v>5344</v>
      </c>
      <c r="D14076" s="4" t="s">
        <v>5345</v>
      </c>
      <c r="E14076" s="4" t="s">
        <v>5346</v>
      </c>
      <c r="F14076" s="4" t="s">
        <v>3173</v>
      </c>
      <c r="G14076" s="4" t="s">
        <v>5329</v>
      </c>
      <c r="H14076">
        <v>430119</v>
      </c>
      <c r="I14076">
        <v>430119</v>
      </c>
      <c r="J14076" s="4" t="s">
        <v>107</v>
      </c>
      <c r="K14076" s="4" t="s">
        <v>107</v>
      </c>
      <c r="L14076">
        <v>12</v>
      </c>
      <c r="M14076">
        <v>35</v>
      </c>
    </row>
    <row r="14077" spans="1:13" x14ac:dyDescent="0.25">
      <c r="A14077" s="4" t="s">
        <v>3200</v>
      </c>
      <c r="B14077" s="4" t="s">
        <v>837</v>
      </c>
      <c r="C14077" s="4" t="s">
        <v>3201</v>
      </c>
      <c r="D14077" s="4" t="s">
        <v>3202</v>
      </c>
      <c r="E14077" s="4" t="s">
        <v>3201</v>
      </c>
      <c r="F14077" s="4" t="s">
        <v>3173</v>
      </c>
      <c r="G14077" s="4" t="s">
        <v>3174</v>
      </c>
      <c r="H14077">
        <v>430199</v>
      </c>
      <c r="I14077">
        <v>430199</v>
      </c>
      <c r="J14077" s="4" t="s">
        <v>107</v>
      </c>
      <c r="K14077" s="4" t="s">
        <v>107</v>
      </c>
      <c r="L14077">
        <v>12</v>
      </c>
      <c r="M14077">
        <v>35</v>
      </c>
    </row>
    <row r="14078" spans="1:13" x14ac:dyDescent="0.25">
      <c r="A14078" s="4" t="s">
        <v>5340</v>
      </c>
      <c r="B14078" s="4" t="s">
        <v>837</v>
      </c>
      <c r="C14078" s="4" t="s">
        <v>5341</v>
      </c>
      <c r="D14078" s="4" t="s">
        <v>5342</v>
      </c>
      <c r="E14078" s="4" t="s">
        <v>5341</v>
      </c>
      <c r="F14078" s="4" t="s">
        <v>3173</v>
      </c>
      <c r="G14078" s="4" t="s">
        <v>5329</v>
      </c>
      <c r="H14078">
        <v>430118</v>
      </c>
      <c r="I14078">
        <v>430118</v>
      </c>
      <c r="J14078" s="4" t="s">
        <v>107</v>
      </c>
      <c r="K14078" s="4" t="s">
        <v>107</v>
      </c>
      <c r="L14078">
        <v>12</v>
      </c>
      <c r="M14078">
        <v>35</v>
      </c>
    </row>
    <row r="14079" spans="1:13" x14ac:dyDescent="0.25">
      <c r="A14079" s="4" t="s">
        <v>5337</v>
      </c>
      <c r="B14079" s="4" t="s">
        <v>837</v>
      </c>
      <c r="C14079" s="4" t="s">
        <v>5338</v>
      </c>
      <c r="D14079" s="4" t="s">
        <v>5339</v>
      </c>
      <c r="E14079" s="4" t="s">
        <v>5338</v>
      </c>
      <c r="F14079" s="4" t="s">
        <v>3173</v>
      </c>
      <c r="G14079" s="4" t="s">
        <v>5329</v>
      </c>
      <c r="H14079">
        <v>430117</v>
      </c>
      <c r="I14079">
        <v>430117</v>
      </c>
      <c r="J14079" s="4" t="s">
        <v>107</v>
      </c>
      <c r="K14079" s="4" t="s">
        <v>107</v>
      </c>
      <c r="L14079">
        <v>12</v>
      </c>
      <c r="M14079">
        <v>35</v>
      </c>
    </row>
    <row r="14080" spans="1:13" x14ac:dyDescent="0.25">
      <c r="A14080" s="4" t="s">
        <v>5334</v>
      </c>
      <c r="B14080" s="4" t="s">
        <v>837</v>
      </c>
      <c r="C14080" s="4" t="s">
        <v>5335</v>
      </c>
      <c r="D14080" s="4" t="s">
        <v>5336</v>
      </c>
      <c r="E14080" s="4" t="s">
        <v>5335</v>
      </c>
      <c r="F14080" s="4" t="s">
        <v>3173</v>
      </c>
      <c r="G14080" s="4" t="s">
        <v>5329</v>
      </c>
      <c r="H14080">
        <v>430116</v>
      </c>
      <c r="I14080">
        <v>430116</v>
      </c>
      <c r="J14080" s="4" t="s">
        <v>107</v>
      </c>
      <c r="K14080" s="4" t="s">
        <v>107</v>
      </c>
      <c r="L14080">
        <v>12</v>
      </c>
      <c r="M14080">
        <v>35</v>
      </c>
    </row>
    <row r="14081" spans="1:13" x14ac:dyDescent="0.25">
      <c r="A14081" s="4" t="s">
        <v>5330</v>
      </c>
      <c r="B14081" s="4" t="s">
        <v>837</v>
      </c>
      <c r="C14081" s="4" t="s">
        <v>5331</v>
      </c>
      <c r="D14081" s="4" t="s">
        <v>5332</v>
      </c>
      <c r="E14081" s="4" t="s">
        <v>5333</v>
      </c>
      <c r="F14081" s="4" t="s">
        <v>3173</v>
      </c>
      <c r="G14081" s="4" t="s">
        <v>5329</v>
      </c>
      <c r="H14081">
        <v>430115</v>
      </c>
      <c r="I14081">
        <v>430115</v>
      </c>
      <c r="J14081" s="4" t="s">
        <v>107</v>
      </c>
      <c r="K14081" s="4" t="s">
        <v>107</v>
      </c>
      <c r="L14081">
        <v>12</v>
      </c>
      <c r="M14081">
        <v>35</v>
      </c>
    </row>
    <row r="14082" spans="1:13" x14ac:dyDescent="0.25">
      <c r="A14082" s="4" t="s">
        <v>5326</v>
      </c>
      <c r="B14082" s="4" t="s">
        <v>837</v>
      </c>
      <c r="C14082" s="4" t="s">
        <v>5327</v>
      </c>
      <c r="D14082" s="4" t="s">
        <v>5328</v>
      </c>
      <c r="E14082" s="4" t="s">
        <v>5327</v>
      </c>
      <c r="F14082" s="4" t="s">
        <v>3173</v>
      </c>
      <c r="G14082" s="4" t="s">
        <v>5329</v>
      </c>
      <c r="H14082">
        <v>430114</v>
      </c>
      <c r="I14082">
        <v>430114</v>
      </c>
      <c r="J14082" s="4" t="s">
        <v>107</v>
      </c>
      <c r="K14082" s="4" t="s">
        <v>107</v>
      </c>
      <c r="L14082">
        <v>12</v>
      </c>
      <c r="M14082">
        <v>35</v>
      </c>
    </row>
    <row r="14083" spans="1:13" x14ac:dyDescent="0.25">
      <c r="A14083" s="4" t="s">
        <v>5323</v>
      </c>
      <c r="B14083" s="4" t="s">
        <v>837</v>
      </c>
      <c r="C14083" s="4" t="s">
        <v>5324</v>
      </c>
      <c r="D14083" s="4" t="s">
        <v>5325</v>
      </c>
      <c r="E14083" s="4" t="s">
        <v>5324</v>
      </c>
      <c r="F14083" s="4" t="s">
        <v>5306</v>
      </c>
      <c r="G14083" s="4" t="s">
        <v>3119</v>
      </c>
      <c r="H14083">
        <v>422899</v>
      </c>
      <c r="I14083">
        <v>422899</v>
      </c>
      <c r="J14083" s="4" t="s">
        <v>107</v>
      </c>
      <c r="K14083" s="4" t="s">
        <v>107</v>
      </c>
      <c r="L14083">
        <v>12</v>
      </c>
      <c r="M14083">
        <v>34</v>
      </c>
    </row>
    <row r="14084" spans="1:13" x14ac:dyDescent="0.25">
      <c r="A14084" s="4" t="s">
        <v>5321</v>
      </c>
      <c r="B14084" s="4" t="s">
        <v>837</v>
      </c>
      <c r="C14084" s="4" t="s">
        <v>5322</v>
      </c>
      <c r="D14084" s="4" t="s">
        <v>5322</v>
      </c>
      <c r="E14084" s="4" t="s">
        <v>5322</v>
      </c>
      <c r="F14084" s="4" t="s">
        <v>5306</v>
      </c>
      <c r="G14084" s="4" t="s">
        <v>3119</v>
      </c>
      <c r="H14084">
        <v>422814</v>
      </c>
      <c r="I14084">
        <v>422814</v>
      </c>
      <c r="J14084" s="4" t="s">
        <v>107</v>
      </c>
      <c r="K14084" s="4" t="s">
        <v>107</v>
      </c>
      <c r="L14084">
        <v>12</v>
      </c>
      <c r="M14084">
        <v>34</v>
      </c>
    </row>
    <row r="14085" spans="1:13" x14ac:dyDescent="0.25">
      <c r="A14085" s="4" t="s">
        <v>5319</v>
      </c>
      <c r="B14085" s="4" t="s">
        <v>837</v>
      </c>
      <c r="C14085" s="4" t="s">
        <v>5320</v>
      </c>
      <c r="D14085" s="4" t="s">
        <v>5320</v>
      </c>
      <c r="E14085" s="4" t="s">
        <v>5320</v>
      </c>
      <c r="F14085" s="4" t="s">
        <v>5306</v>
      </c>
      <c r="G14085" s="4" t="s">
        <v>3119</v>
      </c>
      <c r="H14085">
        <v>422813</v>
      </c>
      <c r="I14085">
        <v>422813</v>
      </c>
      <c r="J14085" s="4" t="s">
        <v>107</v>
      </c>
      <c r="K14085" s="4" t="s">
        <v>107</v>
      </c>
      <c r="L14085">
        <v>12</v>
      </c>
      <c r="M14085">
        <v>34</v>
      </c>
    </row>
    <row r="14086" spans="1:13" x14ac:dyDescent="0.25">
      <c r="A14086" s="4" t="s">
        <v>3198</v>
      </c>
      <c r="B14086" s="4" t="s">
        <v>837</v>
      </c>
      <c r="C14086" s="4" t="s">
        <v>3199</v>
      </c>
      <c r="D14086" s="4" t="s">
        <v>3199</v>
      </c>
      <c r="E14086" s="4" t="s">
        <v>3199</v>
      </c>
      <c r="F14086" s="4" t="s">
        <v>3173</v>
      </c>
      <c r="G14086" s="4" t="s">
        <v>3174</v>
      </c>
      <c r="H14086">
        <v>430113</v>
      </c>
      <c r="I14086">
        <v>430113</v>
      </c>
      <c r="J14086" s="4" t="s">
        <v>107</v>
      </c>
      <c r="K14086" s="4" t="s">
        <v>107</v>
      </c>
      <c r="L14086">
        <v>12</v>
      </c>
      <c r="M14086">
        <v>35</v>
      </c>
    </row>
    <row r="14087" spans="1:13" x14ac:dyDescent="0.25">
      <c r="A14087" s="4" t="s">
        <v>3195</v>
      </c>
      <c r="B14087" s="4" t="s">
        <v>837</v>
      </c>
      <c r="C14087" s="4" t="s">
        <v>3196</v>
      </c>
      <c r="D14087" s="4" t="s">
        <v>3197</v>
      </c>
      <c r="E14087" s="4" t="s">
        <v>3196</v>
      </c>
      <c r="F14087" s="4" t="s">
        <v>3173</v>
      </c>
      <c r="G14087" s="4" t="s">
        <v>3174</v>
      </c>
      <c r="H14087">
        <v>430112</v>
      </c>
      <c r="I14087">
        <v>430112</v>
      </c>
      <c r="J14087" s="4" t="s">
        <v>107</v>
      </c>
      <c r="K14087" s="4" t="s">
        <v>107</v>
      </c>
      <c r="L14087">
        <v>12</v>
      </c>
      <c r="M14087">
        <v>35</v>
      </c>
    </row>
    <row r="14088" spans="1:13" x14ac:dyDescent="0.25">
      <c r="A14088" s="4" t="s">
        <v>3192</v>
      </c>
      <c r="B14088" s="4" t="s">
        <v>837</v>
      </c>
      <c r="C14088" s="4" t="s">
        <v>3193</v>
      </c>
      <c r="D14088" s="4" t="s">
        <v>3194</v>
      </c>
      <c r="E14088" s="4" t="s">
        <v>3193</v>
      </c>
      <c r="F14088" s="4" t="s">
        <v>3173</v>
      </c>
      <c r="G14088" s="4" t="s">
        <v>3174</v>
      </c>
      <c r="H14088">
        <v>430111</v>
      </c>
      <c r="I14088">
        <v>430111</v>
      </c>
      <c r="J14088" s="4" t="s">
        <v>107</v>
      </c>
      <c r="K14088" s="4" t="s">
        <v>107</v>
      </c>
      <c r="L14088">
        <v>12</v>
      </c>
      <c r="M14088">
        <v>35</v>
      </c>
    </row>
    <row r="14089" spans="1:13" x14ac:dyDescent="0.25">
      <c r="A14089" s="4" t="s">
        <v>3190</v>
      </c>
      <c r="B14089" s="4" t="s">
        <v>837</v>
      </c>
      <c r="C14089" s="4" t="s">
        <v>3191</v>
      </c>
      <c r="D14089" s="4" t="s">
        <v>3191</v>
      </c>
      <c r="E14089" s="4" t="s">
        <v>3191</v>
      </c>
      <c r="F14089" s="4" t="s">
        <v>3173</v>
      </c>
      <c r="G14089" s="4" t="s">
        <v>3174</v>
      </c>
      <c r="H14089">
        <v>430110</v>
      </c>
      <c r="I14089">
        <v>430110</v>
      </c>
      <c r="J14089" s="4" t="s">
        <v>107</v>
      </c>
      <c r="K14089" s="4" t="s">
        <v>107</v>
      </c>
      <c r="L14089">
        <v>12</v>
      </c>
      <c r="M14089">
        <v>35</v>
      </c>
    </row>
    <row r="14090" spans="1:13" x14ac:dyDescent="0.25">
      <c r="A14090" s="4" t="s">
        <v>3187</v>
      </c>
      <c r="B14090" s="4" t="s">
        <v>837</v>
      </c>
      <c r="C14090" s="4" t="s">
        <v>3188</v>
      </c>
      <c r="D14090" s="4" t="s">
        <v>3189</v>
      </c>
      <c r="E14090" s="4" t="s">
        <v>3188</v>
      </c>
      <c r="F14090" s="4" t="s">
        <v>3173</v>
      </c>
      <c r="G14090" s="4" t="s">
        <v>3174</v>
      </c>
      <c r="H14090">
        <v>430109</v>
      </c>
      <c r="I14090">
        <v>430109</v>
      </c>
      <c r="J14090" s="4" t="s">
        <v>107</v>
      </c>
      <c r="K14090" s="4" t="s">
        <v>107</v>
      </c>
      <c r="L14090">
        <v>12</v>
      </c>
      <c r="M14090">
        <v>35</v>
      </c>
    </row>
    <row r="14091" spans="1:13" x14ac:dyDescent="0.25">
      <c r="A14091" s="4" t="s">
        <v>3184</v>
      </c>
      <c r="B14091" s="4" t="s">
        <v>837</v>
      </c>
      <c r="C14091" s="4" t="s">
        <v>3185</v>
      </c>
      <c r="D14091" s="4" t="s">
        <v>3186</v>
      </c>
      <c r="E14091" s="4" t="s">
        <v>3185</v>
      </c>
      <c r="F14091" s="4" t="s">
        <v>3173</v>
      </c>
      <c r="G14091" s="4" t="s">
        <v>3174</v>
      </c>
      <c r="H14091">
        <v>430107</v>
      </c>
      <c r="I14091">
        <v>430107</v>
      </c>
      <c r="J14091" s="4" t="s">
        <v>107</v>
      </c>
      <c r="K14091" s="4" t="s">
        <v>107</v>
      </c>
      <c r="L14091">
        <v>12</v>
      </c>
      <c r="M14091">
        <v>35</v>
      </c>
    </row>
    <row r="14092" spans="1:13" x14ac:dyDescent="0.25">
      <c r="A14092" s="4" t="s">
        <v>3181</v>
      </c>
      <c r="B14092" s="4" t="s">
        <v>837</v>
      </c>
      <c r="C14092" s="4" t="s">
        <v>3182</v>
      </c>
      <c r="D14092" s="4" t="s">
        <v>3183</v>
      </c>
      <c r="E14092" s="4" t="s">
        <v>3182</v>
      </c>
      <c r="F14092" s="4" t="s">
        <v>3173</v>
      </c>
      <c r="G14092" s="4" t="s">
        <v>3174</v>
      </c>
      <c r="H14092">
        <v>430106</v>
      </c>
      <c r="I14092">
        <v>430106</v>
      </c>
      <c r="J14092" s="4" t="s">
        <v>107</v>
      </c>
      <c r="K14092" s="4" t="s">
        <v>107</v>
      </c>
      <c r="L14092">
        <v>12</v>
      </c>
      <c r="M14092">
        <v>35</v>
      </c>
    </row>
    <row r="14093" spans="1:13" x14ac:dyDescent="0.25">
      <c r="A14093" s="4" t="s">
        <v>3178</v>
      </c>
      <c r="B14093" s="4" t="s">
        <v>837</v>
      </c>
      <c r="C14093" s="4" t="s">
        <v>3179</v>
      </c>
      <c r="D14093" s="4" t="s">
        <v>3180</v>
      </c>
      <c r="E14093" s="4" t="s">
        <v>3179</v>
      </c>
      <c r="F14093" s="4" t="s">
        <v>3173</v>
      </c>
      <c r="G14093" s="4" t="s">
        <v>3174</v>
      </c>
      <c r="H14093">
        <v>430104</v>
      </c>
      <c r="I14093">
        <v>430104</v>
      </c>
      <c r="J14093" s="4" t="s">
        <v>107</v>
      </c>
      <c r="K14093" s="4" t="s">
        <v>107</v>
      </c>
      <c r="L14093">
        <v>12</v>
      </c>
      <c r="M14093">
        <v>35</v>
      </c>
    </row>
    <row r="14094" spans="1:13" x14ac:dyDescent="0.25">
      <c r="A14094" s="4" t="s">
        <v>3175</v>
      </c>
      <c r="B14094" s="4" t="s">
        <v>837</v>
      </c>
      <c r="C14094" s="4" t="s">
        <v>3176</v>
      </c>
      <c r="D14094" s="4" t="s">
        <v>3177</v>
      </c>
      <c r="E14094" s="4" t="s">
        <v>3176</v>
      </c>
      <c r="F14094" s="4" t="s">
        <v>3173</v>
      </c>
      <c r="G14094" s="4" t="s">
        <v>3174</v>
      </c>
      <c r="H14094">
        <v>430103</v>
      </c>
      <c r="I14094">
        <v>430103</v>
      </c>
      <c r="J14094" s="4" t="s">
        <v>107</v>
      </c>
      <c r="K14094" s="4" t="s">
        <v>107</v>
      </c>
      <c r="L14094">
        <v>12</v>
      </c>
      <c r="M14094">
        <v>35</v>
      </c>
    </row>
    <row r="14095" spans="1:13" x14ac:dyDescent="0.25">
      <c r="A14095" s="4" t="s">
        <v>3171</v>
      </c>
      <c r="B14095" s="4" t="s">
        <v>837</v>
      </c>
      <c r="C14095" s="4" t="s">
        <v>3172</v>
      </c>
      <c r="D14095" s="4" t="s">
        <v>3172</v>
      </c>
      <c r="E14095" s="4" t="s">
        <v>3172</v>
      </c>
      <c r="F14095" s="4" t="s">
        <v>3173</v>
      </c>
      <c r="G14095" s="4" t="s">
        <v>3174</v>
      </c>
      <c r="H14095">
        <v>430102</v>
      </c>
      <c r="I14095">
        <v>430102</v>
      </c>
      <c r="J14095" s="4" t="s">
        <v>107</v>
      </c>
      <c r="K14095" s="4" t="s">
        <v>107</v>
      </c>
      <c r="L14095">
        <v>12</v>
      </c>
      <c r="M14095">
        <v>35</v>
      </c>
    </row>
    <row r="14096" spans="1:13" x14ac:dyDescent="0.25">
      <c r="A14096" s="4" t="s">
        <v>5318</v>
      </c>
      <c r="B14096" s="4" t="s">
        <v>837</v>
      </c>
      <c r="C14096" s="4" t="s">
        <v>3157</v>
      </c>
      <c r="D14096" s="4" t="s">
        <v>3157</v>
      </c>
      <c r="E14096" s="4" t="s">
        <v>3157</v>
      </c>
      <c r="F14096" s="4" t="s">
        <v>5306</v>
      </c>
      <c r="G14096" s="4" t="s">
        <v>3119</v>
      </c>
      <c r="H14096">
        <v>422808</v>
      </c>
      <c r="I14096">
        <v>422808</v>
      </c>
      <c r="J14096" s="4" t="s">
        <v>107</v>
      </c>
      <c r="K14096" s="4" t="s">
        <v>107</v>
      </c>
      <c r="L14096">
        <v>12</v>
      </c>
      <c r="M14096">
        <v>34</v>
      </c>
    </row>
    <row r="14097" spans="1:13" x14ac:dyDescent="0.25">
      <c r="A14097" s="4" t="s">
        <v>5317</v>
      </c>
      <c r="B14097" s="4" t="s">
        <v>837</v>
      </c>
      <c r="C14097" s="4" t="s">
        <v>3155</v>
      </c>
      <c r="D14097" s="4" t="s">
        <v>3155</v>
      </c>
      <c r="E14097" s="4" t="s">
        <v>3155</v>
      </c>
      <c r="F14097" s="4" t="s">
        <v>5306</v>
      </c>
      <c r="G14097" s="4" t="s">
        <v>3119</v>
      </c>
      <c r="H14097">
        <v>422807</v>
      </c>
      <c r="I14097">
        <v>422807</v>
      </c>
      <c r="J14097" s="4" t="s">
        <v>107</v>
      </c>
      <c r="K14097" s="4" t="s">
        <v>107</v>
      </c>
      <c r="L14097">
        <v>12</v>
      </c>
      <c r="M14097">
        <v>34</v>
      </c>
    </row>
    <row r="14098" spans="1:13" x14ac:dyDescent="0.25">
      <c r="A14098" s="4" t="s">
        <v>5316</v>
      </c>
      <c r="B14098" s="4" t="s">
        <v>837</v>
      </c>
      <c r="C14098" s="4" t="s">
        <v>3150</v>
      </c>
      <c r="D14098" s="4" t="s">
        <v>3150</v>
      </c>
      <c r="E14098" s="4" t="s">
        <v>3150</v>
      </c>
      <c r="F14098" s="4" t="s">
        <v>5306</v>
      </c>
      <c r="G14098" s="4" t="s">
        <v>3119</v>
      </c>
      <c r="H14098">
        <v>422806</v>
      </c>
      <c r="I14098">
        <v>422806</v>
      </c>
      <c r="J14098" s="4" t="s">
        <v>107</v>
      </c>
      <c r="K14098" s="4" t="s">
        <v>107</v>
      </c>
      <c r="L14098">
        <v>12</v>
      </c>
      <c r="M14098">
        <v>34</v>
      </c>
    </row>
    <row r="14099" spans="1:13" x14ac:dyDescent="0.25">
      <c r="A14099" s="4" t="s">
        <v>5315</v>
      </c>
      <c r="B14099" s="4" t="s">
        <v>837</v>
      </c>
      <c r="C14099" s="4" t="s">
        <v>3148</v>
      </c>
      <c r="D14099" s="4" t="s">
        <v>3148</v>
      </c>
      <c r="E14099" s="4" t="s">
        <v>3148</v>
      </c>
      <c r="F14099" s="4" t="s">
        <v>5306</v>
      </c>
      <c r="G14099" s="4" t="s">
        <v>3119</v>
      </c>
      <c r="H14099">
        <v>422805</v>
      </c>
      <c r="I14099">
        <v>422805</v>
      </c>
      <c r="J14099" s="4" t="s">
        <v>107</v>
      </c>
      <c r="K14099" s="4" t="s">
        <v>107</v>
      </c>
      <c r="L14099">
        <v>12</v>
      </c>
      <c r="M14099">
        <v>34</v>
      </c>
    </row>
    <row r="14100" spans="1:13" x14ac:dyDescent="0.25">
      <c r="A14100" s="4" t="s">
        <v>5313</v>
      </c>
      <c r="B14100" s="4" t="s">
        <v>837</v>
      </c>
      <c r="C14100" s="4" t="s">
        <v>3138</v>
      </c>
      <c r="D14100" s="4" t="s">
        <v>5314</v>
      </c>
      <c r="E14100" s="4" t="s">
        <v>3138</v>
      </c>
      <c r="F14100" s="4" t="s">
        <v>5306</v>
      </c>
      <c r="G14100" s="4" t="s">
        <v>3119</v>
      </c>
      <c r="H14100">
        <v>422804</v>
      </c>
      <c r="I14100">
        <v>422804</v>
      </c>
      <c r="J14100" s="4" t="s">
        <v>107</v>
      </c>
      <c r="K14100" s="4" t="s">
        <v>107</v>
      </c>
      <c r="L14100">
        <v>12</v>
      </c>
      <c r="M14100">
        <v>34</v>
      </c>
    </row>
    <row r="14101" spans="1:13" x14ac:dyDescent="0.25">
      <c r="A14101" s="4" t="s">
        <v>5312</v>
      </c>
      <c r="B14101" s="4" t="s">
        <v>837</v>
      </c>
      <c r="C14101" s="4" t="s">
        <v>3131</v>
      </c>
      <c r="D14101" s="4" t="s">
        <v>3131</v>
      </c>
      <c r="E14101" s="4" t="s">
        <v>3131</v>
      </c>
      <c r="F14101" s="4" t="s">
        <v>5306</v>
      </c>
      <c r="G14101" s="4" t="s">
        <v>3119</v>
      </c>
      <c r="H14101">
        <v>422803</v>
      </c>
      <c r="I14101">
        <v>422803</v>
      </c>
      <c r="J14101" s="4" t="s">
        <v>107</v>
      </c>
      <c r="K14101" s="4" t="s">
        <v>107</v>
      </c>
      <c r="L14101">
        <v>12</v>
      </c>
      <c r="M14101">
        <v>34</v>
      </c>
    </row>
    <row r="14102" spans="1:13" x14ac:dyDescent="0.25">
      <c r="A14102" s="4" t="s">
        <v>5311</v>
      </c>
      <c r="B14102" s="4" t="s">
        <v>837</v>
      </c>
      <c r="C14102" s="4" t="s">
        <v>3126</v>
      </c>
      <c r="D14102" s="4" t="s">
        <v>3126</v>
      </c>
      <c r="E14102" s="4" t="s">
        <v>3126</v>
      </c>
      <c r="F14102" s="4" t="s">
        <v>5306</v>
      </c>
      <c r="G14102" s="4" t="s">
        <v>3119</v>
      </c>
      <c r="H14102">
        <v>422802</v>
      </c>
      <c r="I14102">
        <v>422802</v>
      </c>
      <c r="J14102" s="4" t="s">
        <v>107</v>
      </c>
      <c r="K14102" s="4" t="s">
        <v>107</v>
      </c>
      <c r="L14102">
        <v>12</v>
      </c>
      <c r="M14102">
        <v>34</v>
      </c>
    </row>
    <row r="14103" spans="1:13" x14ac:dyDescent="0.25">
      <c r="A14103" s="4" t="s">
        <v>5310</v>
      </c>
      <c r="B14103" s="4" t="s">
        <v>837</v>
      </c>
      <c r="C14103" s="4" t="s">
        <v>3121</v>
      </c>
      <c r="D14103" s="4" t="s">
        <v>3121</v>
      </c>
      <c r="E14103" s="4" t="s">
        <v>3121</v>
      </c>
      <c r="F14103" s="4" t="s">
        <v>5306</v>
      </c>
      <c r="G14103" s="4" t="s">
        <v>3119</v>
      </c>
      <c r="H14103">
        <v>422801</v>
      </c>
      <c r="I14103">
        <v>422801</v>
      </c>
      <c r="J14103" s="4" t="s">
        <v>107</v>
      </c>
      <c r="K14103" s="4" t="s">
        <v>107</v>
      </c>
      <c r="L14103">
        <v>12</v>
      </c>
      <c r="M14103">
        <v>34</v>
      </c>
    </row>
    <row r="14104" spans="1:13" x14ac:dyDescent="0.25">
      <c r="A14104" s="4" t="s">
        <v>5309</v>
      </c>
      <c r="B14104" s="4" t="s">
        <v>837</v>
      </c>
      <c r="C14104" s="4" t="s">
        <v>3168</v>
      </c>
      <c r="D14104" s="4" t="s">
        <v>3168</v>
      </c>
      <c r="E14104" s="4" t="s">
        <v>3168</v>
      </c>
      <c r="F14104" s="4" t="s">
        <v>5306</v>
      </c>
      <c r="G14104" s="4" t="s">
        <v>3119</v>
      </c>
      <c r="H14104">
        <v>422812</v>
      </c>
      <c r="I14104">
        <v>422812</v>
      </c>
      <c r="J14104" s="4" t="s">
        <v>107</v>
      </c>
      <c r="K14104" s="4" t="s">
        <v>107</v>
      </c>
      <c r="L14104">
        <v>12</v>
      </c>
      <c r="M14104">
        <v>34</v>
      </c>
    </row>
    <row r="14105" spans="1:13" x14ac:dyDescent="0.25">
      <c r="A14105" s="4" t="s">
        <v>5308</v>
      </c>
      <c r="B14105" s="4" t="s">
        <v>837</v>
      </c>
      <c r="C14105" s="4" t="s">
        <v>3166</v>
      </c>
      <c r="D14105" s="4" t="s">
        <v>3166</v>
      </c>
      <c r="E14105" s="4" t="s">
        <v>3166</v>
      </c>
      <c r="F14105" s="4" t="s">
        <v>5306</v>
      </c>
      <c r="G14105" s="4" t="s">
        <v>3119</v>
      </c>
      <c r="H14105">
        <v>422811</v>
      </c>
      <c r="I14105">
        <v>422811</v>
      </c>
      <c r="J14105" s="4" t="s">
        <v>107</v>
      </c>
      <c r="K14105" s="4" t="s">
        <v>107</v>
      </c>
      <c r="L14105">
        <v>12</v>
      </c>
      <c r="M14105">
        <v>34</v>
      </c>
    </row>
    <row r="14106" spans="1:13" x14ac:dyDescent="0.25">
      <c r="A14106" s="4" t="s">
        <v>5307</v>
      </c>
      <c r="B14106" s="4" t="s">
        <v>837</v>
      </c>
      <c r="C14106" s="4" t="s">
        <v>3161</v>
      </c>
      <c r="D14106" s="4" t="s">
        <v>3161</v>
      </c>
      <c r="E14106" s="4" t="s">
        <v>3161</v>
      </c>
      <c r="F14106" s="4" t="s">
        <v>5306</v>
      </c>
      <c r="G14106" s="4" t="s">
        <v>3119</v>
      </c>
      <c r="H14106">
        <v>422810</v>
      </c>
      <c r="I14106">
        <v>422810</v>
      </c>
      <c r="J14106" s="4" t="s">
        <v>107</v>
      </c>
      <c r="K14106" s="4" t="s">
        <v>107</v>
      </c>
      <c r="L14106">
        <v>12</v>
      </c>
      <c r="M14106">
        <v>34</v>
      </c>
    </row>
    <row r="14107" spans="1:13" x14ac:dyDescent="0.25">
      <c r="A14107" s="4" t="s">
        <v>5305</v>
      </c>
      <c r="B14107" s="4" t="s">
        <v>837</v>
      </c>
      <c r="C14107" s="4" t="s">
        <v>3159</v>
      </c>
      <c r="D14107" s="4" t="s">
        <v>3159</v>
      </c>
      <c r="E14107" s="4" t="s">
        <v>3159</v>
      </c>
      <c r="F14107" s="4" t="s">
        <v>5306</v>
      </c>
      <c r="G14107" s="4" t="s">
        <v>3119</v>
      </c>
      <c r="H14107">
        <v>422809</v>
      </c>
      <c r="I14107">
        <v>422809</v>
      </c>
      <c r="J14107" s="4" t="s">
        <v>107</v>
      </c>
      <c r="K14107" s="4" t="s">
        <v>107</v>
      </c>
      <c r="L14107">
        <v>12</v>
      </c>
      <c r="M14107">
        <v>34</v>
      </c>
    </row>
    <row r="14108" spans="1:13" x14ac:dyDescent="0.25">
      <c r="A14108" s="4" t="s">
        <v>3169</v>
      </c>
      <c r="B14108" s="4" t="s">
        <v>837</v>
      </c>
      <c r="C14108" s="4" t="s">
        <v>3170</v>
      </c>
      <c r="D14108" s="4" t="s">
        <v>3170</v>
      </c>
      <c r="E14108" s="4" t="s">
        <v>3170</v>
      </c>
      <c r="F14108" s="4" t="s">
        <v>3170</v>
      </c>
      <c r="G14108" s="4" t="s">
        <v>3119</v>
      </c>
      <c r="H14108">
        <v>429999</v>
      </c>
      <c r="I14108">
        <v>429999</v>
      </c>
      <c r="J14108" s="4" t="s">
        <v>107</v>
      </c>
      <c r="K14108" s="4" t="s">
        <v>107</v>
      </c>
      <c r="L14108">
        <v>12</v>
      </c>
      <c r="M14108">
        <v>34</v>
      </c>
    </row>
    <row r="14109" spans="1:13" x14ac:dyDescent="0.25">
      <c r="A14109" s="4" t="s">
        <v>5302</v>
      </c>
      <c r="B14109" s="4" t="s">
        <v>837</v>
      </c>
      <c r="C14109" s="4" t="s">
        <v>5303</v>
      </c>
      <c r="D14109" s="4" t="s">
        <v>5304</v>
      </c>
      <c r="E14109" s="4" t="s">
        <v>5303</v>
      </c>
      <c r="F14109" s="4" t="s">
        <v>5290</v>
      </c>
      <c r="G14109" s="4" t="s">
        <v>3119</v>
      </c>
      <c r="H14109">
        <v>422799</v>
      </c>
      <c r="I14109">
        <v>422799</v>
      </c>
      <c r="J14109" s="4" t="s">
        <v>107</v>
      </c>
      <c r="K14109" s="4" t="s">
        <v>107</v>
      </c>
      <c r="L14109">
        <v>12</v>
      </c>
      <c r="M14109">
        <v>34</v>
      </c>
    </row>
    <row r="14110" spans="1:13" x14ac:dyDescent="0.25">
      <c r="A14110" s="4" t="s">
        <v>5301</v>
      </c>
      <c r="B14110" s="4" t="s">
        <v>837</v>
      </c>
      <c r="C14110" s="4" t="s">
        <v>3164</v>
      </c>
      <c r="D14110" s="4" t="s">
        <v>3164</v>
      </c>
      <c r="E14110" s="4" t="s">
        <v>3164</v>
      </c>
      <c r="F14110" s="4" t="s">
        <v>5290</v>
      </c>
      <c r="G14110" s="4" t="s">
        <v>3119</v>
      </c>
      <c r="H14110">
        <v>422709</v>
      </c>
      <c r="I14110">
        <v>422709</v>
      </c>
      <c r="J14110" s="4" t="s">
        <v>107</v>
      </c>
      <c r="K14110" s="4" t="s">
        <v>107</v>
      </c>
      <c r="L14110">
        <v>12</v>
      </c>
      <c r="M14110">
        <v>34</v>
      </c>
    </row>
    <row r="14111" spans="1:13" x14ac:dyDescent="0.25">
      <c r="A14111" s="4" t="s">
        <v>5299</v>
      </c>
      <c r="B14111" s="4" t="s">
        <v>837</v>
      </c>
      <c r="C14111" s="4" t="s">
        <v>3152</v>
      </c>
      <c r="D14111" s="4" t="s">
        <v>5300</v>
      </c>
      <c r="E14111" s="4" t="s">
        <v>3152</v>
      </c>
      <c r="F14111" s="4" t="s">
        <v>5290</v>
      </c>
      <c r="G14111" s="4" t="s">
        <v>3119</v>
      </c>
      <c r="H14111">
        <v>422708</v>
      </c>
      <c r="I14111">
        <v>422708</v>
      </c>
      <c r="J14111" s="4" t="s">
        <v>107</v>
      </c>
      <c r="K14111" s="4" t="s">
        <v>107</v>
      </c>
      <c r="L14111">
        <v>12</v>
      </c>
      <c r="M14111">
        <v>34</v>
      </c>
    </row>
    <row r="14112" spans="1:13" x14ac:dyDescent="0.25">
      <c r="A14112" s="4" t="s">
        <v>5298</v>
      </c>
      <c r="B14112" s="4" t="s">
        <v>837</v>
      </c>
      <c r="C14112" s="4" t="s">
        <v>3146</v>
      </c>
      <c r="D14112" s="4" t="s">
        <v>3146</v>
      </c>
      <c r="E14112" s="4" t="s">
        <v>3146</v>
      </c>
      <c r="F14112" s="4" t="s">
        <v>5290</v>
      </c>
      <c r="G14112" s="4" t="s">
        <v>3119</v>
      </c>
      <c r="H14112">
        <v>422707</v>
      </c>
      <c r="I14112">
        <v>422707</v>
      </c>
      <c r="J14112" s="4" t="s">
        <v>107</v>
      </c>
      <c r="K14112" s="4" t="s">
        <v>107</v>
      </c>
      <c r="L14112">
        <v>12</v>
      </c>
      <c r="M14112">
        <v>34</v>
      </c>
    </row>
    <row r="14113" spans="1:13" x14ac:dyDescent="0.25">
      <c r="A14113" s="4" t="s">
        <v>5296</v>
      </c>
      <c r="B14113" s="4" t="s">
        <v>837</v>
      </c>
      <c r="C14113" s="4" t="s">
        <v>3143</v>
      </c>
      <c r="D14113" s="4" t="s">
        <v>5297</v>
      </c>
      <c r="E14113" s="4" t="s">
        <v>3143</v>
      </c>
      <c r="F14113" s="4" t="s">
        <v>5290</v>
      </c>
      <c r="G14113" s="4" t="s">
        <v>3119</v>
      </c>
      <c r="H14113">
        <v>422706</v>
      </c>
      <c r="I14113">
        <v>422706</v>
      </c>
      <c r="J14113" s="4" t="s">
        <v>107</v>
      </c>
      <c r="K14113" s="4" t="s">
        <v>110</v>
      </c>
      <c r="L14113">
        <v>12</v>
      </c>
      <c r="M14113">
        <v>34</v>
      </c>
    </row>
    <row r="14114" spans="1:13" x14ac:dyDescent="0.25">
      <c r="A14114" s="4" t="s">
        <v>5295</v>
      </c>
      <c r="B14114" s="4" t="s">
        <v>837</v>
      </c>
      <c r="C14114" s="4" t="s">
        <v>3141</v>
      </c>
      <c r="D14114" s="4" t="s">
        <v>3141</v>
      </c>
      <c r="E14114" s="4" t="s">
        <v>3141</v>
      </c>
      <c r="F14114" s="4" t="s">
        <v>5290</v>
      </c>
      <c r="G14114" s="4" t="s">
        <v>3119</v>
      </c>
      <c r="H14114">
        <v>422705</v>
      </c>
      <c r="I14114">
        <v>422705</v>
      </c>
      <c r="J14114" s="4" t="s">
        <v>107</v>
      </c>
      <c r="K14114" s="4" t="s">
        <v>107</v>
      </c>
      <c r="L14114">
        <v>12</v>
      </c>
      <c r="M14114">
        <v>34</v>
      </c>
    </row>
    <row r="14115" spans="1:13" x14ac:dyDescent="0.25">
      <c r="A14115" s="4" t="s">
        <v>5294</v>
      </c>
      <c r="B14115" s="4" t="s">
        <v>837</v>
      </c>
      <c r="C14115" s="4" t="s">
        <v>3136</v>
      </c>
      <c r="D14115" s="4" t="s">
        <v>3136</v>
      </c>
      <c r="E14115" s="4" t="s">
        <v>3136</v>
      </c>
      <c r="F14115" s="4" t="s">
        <v>5290</v>
      </c>
      <c r="G14115" s="4" t="s">
        <v>3119</v>
      </c>
      <c r="H14115">
        <v>422704</v>
      </c>
      <c r="I14115">
        <v>422704</v>
      </c>
      <c r="J14115" s="4" t="s">
        <v>107</v>
      </c>
      <c r="K14115" s="4" t="s">
        <v>107</v>
      </c>
      <c r="L14115">
        <v>12</v>
      </c>
      <c r="M14115">
        <v>34</v>
      </c>
    </row>
    <row r="14116" spans="1:13" x14ac:dyDescent="0.25">
      <c r="A14116" s="4" t="s">
        <v>5292</v>
      </c>
      <c r="B14116" s="4" t="s">
        <v>837</v>
      </c>
      <c r="C14116" s="4" t="s">
        <v>3133</v>
      </c>
      <c r="D14116" s="4" t="s">
        <v>5293</v>
      </c>
      <c r="E14116" s="4" t="s">
        <v>3133</v>
      </c>
      <c r="F14116" s="4" t="s">
        <v>5290</v>
      </c>
      <c r="G14116" s="4" t="s">
        <v>3119</v>
      </c>
      <c r="H14116">
        <v>422703</v>
      </c>
      <c r="I14116">
        <v>422703</v>
      </c>
      <c r="J14116" s="4" t="s">
        <v>107</v>
      </c>
      <c r="K14116" s="4" t="s">
        <v>107</v>
      </c>
      <c r="L14116">
        <v>12</v>
      </c>
      <c r="M14116">
        <v>34</v>
      </c>
    </row>
    <row r="14117" spans="1:13" x14ac:dyDescent="0.25">
      <c r="A14117" s="4" t="s">
        <v>5291</v>
      </c>
      <c r="B14117" s="4" t="s">
        <v>837</v>
      </c>
      <c r="C14117" s="4" t="s">
        <v>3128</v>
      </c>
      <c r="D14117" s="4" t="s">
        <v>3128</v>
      </c>
      <c r="E14117" s="4" t="s">
        <v>3128</v>
      </c>
      <c r="F14117" s="4" t="s">
        <v>5290</v>
      </c>
      <c r="G14117" s="4" t="s">
        <v>3119</v>
      </c>
      <c r="H14117">
        <v>422702</v>
      </c>
      <c r="I14117">
        <v>422702</v>
      </c>
      <c r="J14117" s="4" t="s">
        <v>107</v>
      </c>
      <c r="K14117" s="4" t="s">
        <v>107</v>
      </c>
      <c r="L14117">
        <v>12</v>
      </c>
      <c r="M14117">
        <v>34</v>
      </c>
    </row>
    <row r="14118" spans="1:13" x14ac:dyDescent="0.25">
      <c r="A14118" s="4" t="s">
        <v>5288</v>
      </c>
      <c r="B14118" s="4" t="s">
        <v>837</v>
      </c>
      <c r="C14118" s="4" t="s">
        <v>3123</v>
      </c>
      <c r="D14118" s="4" t="s">
        <v>5289</v>
      </c>
      <c r="E14118" s="4" t="s">
        <v>3123</v>
      </c>
      <c r="F14118" s="4" t="s">
        <v>5290</v>
      </c>
      <c r="G14118" s="4" t="s">
        <v>3119</v>
      </c>
      <c r="H14118">
        <v>422701</v>
      </c>
      <c r="I14118">
        <v>422701</v>
      </c>
      <c r="J14118" s="4" t="s">
        <v>107</v>
      </c>
      <c r="K14118" s="4" t="s">
        <v>107</v>
      </c>
      <c r="L14118">
        <v>12</v>
      </c>
      <c r="M14118">
        <v>34</v>
      </c>
    </row>
    <row r="14119" spans="1:13" x14ac:dyDescent="0.25">
      <c r="A14119" s="4" t="s">
        <v>5286</v>
      </c>
      <c r="B14119" s="4" t="s">
        <v>837</v>
      </c>
      <c r="C14119" s="4" t="s">
        <v>5287</v>
      </c>
      <c r="D14119" s="4" t="s">
        <v>5287</v>
      </c>
      <c r="E14119" s="4" t="s">
        <v>5287</v>
      </c>
      <c r="F14119" s="4" t="s">
        <v>3110</v>
      </c>
      <c r="G14119" s="4" t="s">
        <v>3096</v>
      </c>
      <c r="H14119">
        <v>410303</v>
      </c>
      <c r="I14119">
        <v>410303</v>
      </c>
      <c r="J14119" s="4" t="s">
        <v>107</v>
      </c>
      <c r="K14119" s="4" t="s">
        <v>110</v>
      </c>
      <c r="L14119">
        <v>11</v>
      </c>
      <c r="M14119">
        <v>33</v>
      </c>
    </row>
    <row r="14120" spans="1:13" x14ac:dyDescent="0.25">
      <c r="A14120" s="4" t="s">
        <v>5283</v>
      </c>
      <c r="B14120" s="4" t="s">
        <v>837</v>
      </c>
      <c r="C14120" s="4" t="s">
        <v>5284</v>
      </c>
      <c r="D14120" s="4" t="s">
        <v>5285</v>
      </c>
      <c r="E14120" s="4" t="s">
        <v>5284</v>
      </c>
      <c r="F14120" s="4" t="s">
        <v>5284</v>
      </c>
      <c r="G14120" s="4" t="s">
        <v>3096</v>
      </c>
      <c r="H14120">
        <v>410000</v>
      </c>
      <c r="I14120">
        <v>410000</v>
      </c>
      <c r="J14120" s="4" t="s">
        <v>107</v>
      </c>
      <c r="K14120" s="4" t="s">
        <v>110</v>
      </c>
      <c r="L14120">
        <v>11</v>
      </c>
      <c r="M14120">
        <v>33</v>
      </c>
    </row>
    <row r="14121" spans="1:13" x14ac:dyDescent="0.25">
      <c r="A14121" s="4" t="s">
        <v>3167</v>
      </c>
      <c r="B14121" s="4" t="s">
        <v>837</v>
      </c>
      <c r="C14121" s="4" t="s">
        <v>3168</v>
      </c>
      <c r="D14121" s="4" t="s">
        <v>3168</v>
      </c>
      <c r="E14121" s="4" t="s">
        <v>3168</v>
      </c>
      <c r="F14121" s="4" t="s">
        <v>3168</v>
      </c>
      <c r="G14121" s="4" t="s">
        <v>3119</v>
      </c>
      <c r="H14121">
        <v>422601</v>
      </c>
      <c r="I14121">
        <v>422601</v>
      </c>
      <c r="J14121" s="4" t="s">
        <v>107</v>
      </c>
      <c r="K14121" s="4" t="s">
        <v>107</v>
      </c>
      <c r="L14121">
        <v>12</v>
      </c>
      <c r="M14121">
        <v>34</v>
      </c>
    </row>
    <row r="14122" spans="1:13" x14ac:dyDescent="0.25">
      <c r="A14122" s="4" t="s">
        <v>3165</v>
      </c>
      <c r="B14122" s="4" t="s">
        <v>837</v>
      </c>
      <c r="C14122" s="4" t="s">
        <v>3166</v>
      </c>
      <c r="D14122" s="4" t="s">
        <v>3166</v>
      </c>
      <c r="E14122" s="4" t="s">
        <v>3166</v>
      </c>
      <c r="F14122" s="4" t="s">
        <v>3166</v>
      </c>
      <c r="G14122" s="4" t="s">
        <v>3119</v>
      </c>
      <c r="H14122">
        <v>422501</v>
      </c>
      <c r="I14122">
        <v>422501</v>
      </c>
      <c r="J14122" s="4" t="s">
        <v>107</v>
      </c>
      <c r="K14122" s="4" t="s">
        <v>107</v>
      </c>
      <c r="L14122">
        <v>12</v>
      </c>
      <c r="M14122">
        <v>34</v>
      </c>
    </row>
    <row r="14123" spans="1:13" x14ac:dyDescent="0.25">
      <c r="A14123" s="4" t="s">
        <v>3163</v>
      </c>
      <c r="B14123" s="4" t="s">
        <v>837</v>
      </c>
      <c r="C14123" s="4" t="s">
        <v>3164</v>
      </c>
      <c r="D14123" s="4" t="s">
        <v>3164</v>
      </c>
      <c r="E14123" s="4" t="s">
        <v>3164</v>
      </c>
      <c r="F14123" s="4" t="s">
        <v>3164</v>
      </c>
      <c r="G14123" s="4" t="s">
        <v>3119</v>
      </c>
      <c r="H14123">
        <v>422401</v>
      </c>
      <c r="I14123">
        <v>422401</v>
      </c>
      <c r="J14123" s="4" t="s">
        <v>107</v>
      </c>
      <c r="K14123" s="4" t="s">
        <v>110</v>
      </c>
      <c r="L14123">
        <v>12</v>
      </c>
      <c r="M14123">
        <v>34</v>
      </c>
    </row>
    <row r="14124" spans="1:13" x14ac:dyDescent="0.25">
      <c r="A14124" s="4" t="s">
        <v>3160</v>
      </c>
      <c r="B14124" s="4" t="s">
        <v>837</v>
      </c>
      <c r="C14124" s="4" t="s">
        <v>3161</v>
      </c>
      <c r="D14124" s="4" t="s">
        <v>3161</v>
      </c>
      <c r="E14124" s="4" t="s">
        <v>3161</v>
      </c>
      <c r="F14124" s="4" t="s">
        <v>3162</v>
      </c>
      <c r="G14124" s="4" t="s">
        <v>3119</v>
      </c>
      <c r="H14124">
        <v>422301</v>
      </c>
      <c r="I14124">
        <v>422301</v>
      </c>
      <c r="J14124" s="4" t="s">
        <v>107</v>
      </c>
      <c r="K14124" s="4" t="s">
        <v>107</v>
      </c>
      <c r="L14124">
        <v>12</v>
      </c>
      <c r="M14124">
        <v>34</v>
      </c>
    </row>
    <row r="14125" spans="1:13" x14ac:dyDescent="0.25">
      <c r="A14125" s="4" t="s">
        <v>3158</v>
      </c>
      <c r="B14125" s="4" t="s">
        <v>837</v>
      </c>
      <c r="C14125" s="4" t="s">
        <v>3159</v>
      </c>
      <c r="D14125" s="4" t="s">
        <v>3159</v>
      </c>
      <c r="E14125" s="4" t="s">
        <v>3159</v>
      </c>
      <c r="F14125" s="4" t="s">
        <v>3159</v>
      </c>
      <c r="G14125" s="4" t="s">
        <v>3119</v>
      </c>
      <c r="H14125">
        <v>422201</v>
      </c>
      <c r="I14125">
        <v>422201</v>
      </c>
      <c r="J14125" s="4" t="s">
        <v>107</v>
      </c>
      <c r="K14125" s="4" t="s">
        <v>107</v>
      </c>
      <c r="L14125">
        <v>12</v>
      </c>
      <c r="M14125">
        <v>34</v>
      </c>
    </row>
    <row r="14126" spans="1:13" x14ac:dyDescent="0.25">
      <c r="A14126" s="4" t="s">
        <v>3156</v>
      </c>
      <c r="B14126" s="4" t="s">
        <v>837</v>
      </c>
      <c r="C14126" s="4" t="s">
        <v>3157</v>
      </c>
      <c r="D14126" s="4" t="s">
        <v>3157</v>
      </c>
      <c r="E14126" s="4" t="s">
        <v>3157</v>
      </c>
      <c r="F14126" s="4" t="s">
        <v>3157</v>
      </c>
      <c r="G14126" s="4" t="s">
        <v>3119</v>
      </c>
      <c r="H14126">
        <v>422101</v>
      </c>
      <c r="I14126">
        <v>422101</v>
      </c>
      <c r="J14126" s="4" t="s">
        <v>107</v>
      </c>
      <c r="K14126" s="4" t="s">
        <v>107</v>
      </c>
      <c r="L14126">
        <v>12</v>
      </c>
      <c r="M14126">
        <v>34</v>
      </c>
    </row>
    <row r="14127" spans="1:13" x14ac:dyDescent="0.25">
      <c r="A14127" s="4" t="s">
        <v>3154</v>
      </c>
      <c r="B14127" s="4" t="s">
        <v>837</v>
      </c>
      <c r="C14127" s="4" t="s">
        <v>3155</v>
      </c>
      <c r="D14127" s="4" t="s">
        <v>3155</v>
      </c>
      <c r="E14127" s="4" t="s">
        <v>3155</v>
      </c>
      <c r="F14127" s="4" t="s">
        <v>3155</v>
      </c>
      <c r="G14127" s="4" t="s">
        <v>3119</v>
      </c>
      <c r="H14127">
        <v>422001</v>
      </c>
      <c r="I14127">
        <v>422001</v>
      </c>
      <c r="J14127" s="4" t="s">
        <v>107</v>
      </c>
      <c r="K14127" s="4" t="s">
        <v>107</v>
      </c>
      <c r="L14127">
        <v>12</v>
      </c>
      <c r="M14127">
        <v>34</v>
      </c>
    </row>
    <row r="14128" spans="1:13" x14ac:dyDescent="0.25">
      <c r="A14128" s="4" t="s">
        <v>3151</v>
      </c>
      <c r="B14128" s="4" t="s">
        <v>837</v>
      </c>
      <c r="C14128" s="4" t="s">
        <v>3152</v>
      </c>
      <c r="D14128" s="4" t="s">
        <v>3153</v>
      </c>
      <c r="E14128" s="4" t="s">
        <v>3152</v>
      </c>
      <c r="F14128" s="4" t="s">
        <v>3152</v>
      </c>
      <c r="G14128" s="4" t="s">
        <v>3119</v>
      </c>
      <c r="H14128">
        <v>421901</v>
      </c>
      <c r="I14128">
        <v>421901</v>
      </c>
      <c r="J14128" s="4" t="s">
        <v>107</v>
      </c>
      <c r="K14128" s="4" t="s">
        <v>107</v>
      </c>
      <c r="L14128">
        <v>12</v>
      </c>
      <c r="M14128">
        <v>34</v>
      </c>
    </row>
    <row r="14129" spans="1:13" x14ac:dyDescent="0.25">
      <c r="A14129" s="4" t="s">
        <v>3149</v>
      </c>
      <c r="B14129" s="4" t="s">
        <v>837</v>
      </c>
      <c r="C14129" s="4" t="s">
        <v>3150</v>
      </c>
      <c r="D14129" s="4" t="s">
        <v>3150</v>
      </c>
      <c r="E14129" s="4" t="s">
        <v>3150</v>
      </c>
      <c r="F14129" s="4" t="s">
        <v>3150</v>
      </c>
      <c r="G14129" s="4" t="s">
        <v>3119</v>
      </c>
      <c r="H14129">
        <v>421801</v>
      </c>
      <c r="I14129">
        <v>421801</v>
      </c>
      <c r="J14129" s="4" t="s">
        <v>107</v>
      </c>
      <c r="K14129" s="4" t="s">
        <v>107</v>
      </c>
      <c r="L14129">
        <v>12</v>
      </c>
      <c r="M14129">
        <v>34</v>
      </c>
    </row>
    <row r="14130" spans="1:13" x14ac:dyDescent="0.25">
      <c r="A14130" s="4" t="s">
        <v>3147</v>
      </c>
      <c r="B14130" s="4" t="s">
        <v>837</v>
      </c>
      <c r="C14130" s="4" t="s">
        <v>3148</v>
      </c>
      <c r="D14130" s="4" t="s">
        <v>3148</v>
      </c>
      <c r="E14130" s="4" t="s">
        <v>3148</v>
      </c>
      <c r="F14130" s="4" t="s">
        <v>3148</v>
      </c>
      <c r="G14130" s="4" t="s">
        <v>3119</v>
      </c>
      <c r="H14130">
        <v>421701</v>
      </c>
      <c r="I14130">
        <v>421701</v>
      </c>
      <c r="J14130" s="4" t="s">
        <v>107</v>
      </c>
      <c r="K14130" s="4" t="s">
        <v>107</v>
      </c>
      <c r="L14130">
        <v>12</v>
      </c>
      <c r="M14130">
        <v>34</v>
      </c>
    </row>
    <row r="14131" spans="1:13" x14ac:dyDescent="0.25">
      <c r="A14131" s="4" t="s">
        <v>3145</v>
      </c>
      <c r="B14131" s="4" t="s">
        <v>837</v>
      </c>
      <c r="C14131" s="4" t="s">
        <v>3146</v>
      </c>
      <c r="D14131" s="4" t="s">
        <v>3146</v>
      </c>
      <c r="E14131" s="4" t="s">
        <v>3146</v>
      </c>
      <c r="F14131" s="4" t="s">
        <v>3146</v>
      </c>
      <c r="G14131" s="4" t="s">
        <v>3119</v>
      </c>
      <c r="H14131">
        <v>421601</v>
      </c>
      <c r="I14131">
        <v>421601</v>
      </c>
      <c r="J14131" s="4" t="s">
        <v>107</v>
      </c>
      <c r="K14131" s="4" t="s">
        <v>107</v>
      </c>
      <c r="L14131">
        <v>12</v>
      </c>
      <c r="M14131">
        <v>34</v>
      </c>
    </row>
    <row r="14132" spans="1:13" x14ac:dyDescent="0.25">
      <c r="A14132" s="4" t="s">
        <v>3142</v>
      </c>
      <c r="B14132" s="4" t="s">
        <v>837</v>
      </c>
      <c r="C14132" s="4" t="s">
        <v>3143</v>
      </c>
      <c r="D14132" s="4" t="s">
        <v>3144</v>
      </c>
      <c r="E14132" s="4" t="s">
        <v>3143</v>
      </c>
      <c r="F14132" s="4" t="s">
        <v>3143</v>
      </c>
      <c r="G14132" s="4" t="s">
        <v>3119</v>
      </c>
      <c r="H14132">
        <v>421101</v>
      </c>
      <c r="I14132">
        <v>421101</v>
      </c>
      <c r="J14132" s="4" t="s">
        <v>110</v>
      </c>
      <c r="K14132" s="4" t="s">
        <v>110</v>
      </c>
      <c r="L14132">
        <v>12</v>
      </c>
      <c r="M14132">
        <v>34</v>
      </c>
    </row>
    <row r="14133" spans="1:13" x14ac:dyDescent="0.25">
      <c r="A14133" s="4" t="s">
        <v>3140</v>
      </c>
      <c r="B14133" s="4" t="s">
        <v>837</v>
      </c>
      <c r="C14133" s="4" t="s">
        <v>3141</v>
      </c>
      <c r="D14133" s="4" t="s">
        <v>3141</v>
      </c>
      <c r="E14133" s="4" t="s">
        <v>3141</v>
      </c>
      <c r="F14133" s="4" t="s">
        <v>3141</v>
      </c>
      <c r="G14133" s="4" t="s">
        <v>3119</v>
      </c>
      <c r="H14133">
        <v>421001</v>
      </c>
      <c r="I14133">
        <v>421001</v>
      </c>
      <c r="J14133" s="4" t="s">
        <v>107</v>
      </c>
      <c r="K14133" s="4" t="s">
        <v>107</v>
      </c>
      <c r="L14133">
        <v>12</v>
      </c>
      <c r="M14133">
        <v>34</v>
      </c>
    </row>
    <row r="14134" spans="1:13" x14ac:dyDescent="0.25">
      <c r="A14134" s="4" t="s">
        <v>3137</v>
      </c>
      <c r="B14134" s="4" t="s">
        <v>837</v>
      </c>
      <c r="C14134" s="4" t="s">
        <v>3138</v>
      </c>
      <c r="D14134" s="4" t="s">
        <v>3139</v>
      </c>
      <c r="E14134" s="4" t="s">
        <v>3138</v>
      </c>
      <c r="F14134" s="4" t="s">
        <v>3138</v>
      </c>
      <c r="G14134" s="4" t="s">
        <v>3119</v>
      </c>
      <c r="H14134">
        <v>420901</v>
      </c>
      <c r="I14134">
        <v>420901</v>
      </c>
      <c r="J14134" s="4" t="s">
        <v>107</v>
      </c>
      <c r="K14134" s="4" t="s">
        <v>107</v>
      </c>
      <c r="L14134">
        <v>12</v>
      </c>
      <c r="M14134">
        <v>34</v>
      </c>
    </row>
    <row r="14135" spans="1:13" x14ac:dyDescent="0.25">
      <c r="A14135" s="4" t="s">
        <v>3135</v>
      </c>
      <c r="B14135" s="4" t="s">
        <v>837</v>
      </c>
      <c r="C14135" s="4" t="s">
        <v>3136</v>
      </c>
      <c r="D14135" s="4" t="s">
        <v>3136</v>
      </c>
      <c r="E14135" s="4" t="s">
        <v>3136</v>
      </c>
      <c r="F14135" s="4" t="s">
        <v>3136</v>
      </c>
      <c r="G14135" s="4" t="s">
        <v>3119</v>
      </c>
      <c r="H14135">
        <v>420801</v>
      </c>
      <c r="I14135">
        <v>420801</v>
      </c>
      <c r="J14135" s="4" t="s">
        <v>107</v>
      </c>
      <c r="K14135" s="4" t="s">
        <v>107</v>
      </c>
      <c r="L14135">
        <v>12</v>
      </c>
      <c r="M14135">
        <v>34</v>
      </c>
    </row>
    <row r="14136" spans="1:13" x14ac:dyDescent="0.25">
      <c r="A14136" s="4" t="s">
        <v>3132</v>
      </c>
      <c r="B14136" s="4" t="s">
        <v>837</v>
      </c>
      <c r="C14136" s="4" t="s">
        <v>3133</v>
      </c>
      <c r="D14136" s="4" t="s">
        <v>3134</v>
      </c>
      <c r="E14136" s="4" t="s">
        <v>3133</v>
      </c>
      <c r="F14136" s="4" t="s">
        <v>3133</v>
      </c>
      <c r="G14136" s="4" t="s">
        <v>3119</v>
      </c>
      <c r="H14136">
        <v>420701</v>
      </c>
      <c r="I14136">
        <v>420701</v>
      </c>
      <c r="J14136" s="4" t="s">
        <v>107</v>
      </c>
      <c r="K14136" s="4" t="s">
        <v>107</v>
      </c>
      <c r="L14136">
        <v>12</v>
      </c>
      <c r="M14136">
        <v>34</v>
      </c>
    </row>
    <row r="14137" spans="1:13" x14ac:dyDescent="0.25">
      <c r="A14137" s="4" t="s">
        <v>3130</v>
      </c>
      <c r="B14137" s="4" t="s">
        <v>837</v>
      </c>
      <c r="C14137" s="4" t="s">
        <v>3131</v>
      </c>
      <c r="D14137" s="4" t="s">
        <v>3131</v>
      </c>
      <c r="E14137" s="4" t="s">
        <v>3131</v>
      </c>
      <c r="F14137" s="4" t="s">
        <v>3131</v>
      </c>
      <c r="G14137" s="4" t="s">
        <v>3119</v>
      </c>
      <c r="H14137">
        <v>420601</v>
      </c>
      <c r="I14137">
        <v>420601</v>
      </c>
      <c r="J14137" s="4" t="s">
        <v>107</v>
      </c>
      <c r="K14137" s="4" t="s">
        <v>107</v>
      </c>
      <c r="L14137">
        <v>12</v>
      </c>
      <c r="M14137">
        <v>34</v>
      </c>
    </row>
    <row r="14138" spans="1:13" x14ac:dyDescent="0.25">
      <c r="A14138" s="4" t="s">
        <v>3127</v>
      </c>
      <c r="B14138" s="4" t="s">
        <v>837</v>
      </c>
      <c r="C14138" s="4" t="s">
        <v>3128</v>
      </c>
      <c r="D14138" s="4" t="s">
        <v>3128</v>
      </c>
      <c r="E14138" s="4" t="s">
        <v>3128</v>
      </c>
      <c r="F14138" s="4" t="s">
        <v>3129</v>
      </c>
      <c r="G14138" s="4" t="s">
        <v>3119</v>
      </c>
      <c r="H14138">
        <v>420501</v>
      </c>
      <c r="I14138">
        <v>420501</v>
      </c>
      <c r="J14138" s="4" t="s">
        <v>107</v>
      </c>
      <c r="K14138" s="4" t="s">
        <v>107</v>
      </c>
      <c r="L14138">
        <v>12</v>
      </c>
      <c r="M14138">
        <v>34</v>
      </c>
    </row>
    <row r="14139" spans="1:13" x14ac:dyDescent="0.25">
      <c r="A14139" s="4" t="s">
        <v>3125</v>
      </c>
      <c r="B14139" s="4" t="s">
        <v>837</v>
      </c>
      <c r="C14139" s="4" t="s">
        <v>3126</v>
      </c>
      <c r="D14139" s="4" t="s">
        <v>3126</v>
      </c>
      <c r="E14139" s="4" t="s">
        <v>3126</v>
      </c>
      <c r="F14139" s="4" t="s">
        <v>3126</v>
      </c>
      <c r="G14139" s="4" t="s">
        <v>3119</v>
      </c>
      <c r="H14139">
        <v>420401</v>
      </c>
      <c r="I14139">
        <v>420401</v>
      </c>
      <c r="J14139" s="4" t="s">
        <v>107</v>
      </c>
      <c r="K14139" s="4" t="s">
        <v>107</v>
      </c>
      <c r="L14139">
        <v>12</v>
      </c>
      <c r="M14139">
        <v>34</v>
      </c>
    </row>
    <row r="14140" spans="1:13" x14ac:dyDescent="0.25">
      <c r="A14140" s="4" t="s">
        <v>3122</v>
      </c>
      <c r="B14140" s="4" t="s">
        <v>837</v>
      </c>
      <c r="C14140" s="4" t="s">
        <v>3123</v>
      </c>
      <c r="D14140" s="4" t="s">
        <v>3124</v>
      </c>
      <c r="E14140" s="4" t="s">
        <v>3123</v>
      </c>
      <c r="F14140" s="4" t="s">
        <v>3123</v>
      </c>
      <c r="G14140" s="4" t="s">
        <v>3119</v>
      </c>
      <c r="H14140">
        <v>420301</v>
      </c>
      <c r="I14140">
        <v>420301</v>
      </c>
      <c r="J14140" s="4" t="s">
        <v>107</v>
      </c>
      <c r="K14140" s="4" t="s">
        <v>107</v>
      </c>
      <c r="L14140">
        <v>12</v>
      </c>
      <c r="M14140">
        <v>34</v>
      </c>
    </row>
    <row r="14141" spans="1:13" x14ac:dyDescent="0.25">
      <c r="A14141" s="4" t="s">
        <v>3120</v>
      </c>
      <c r="B14141" s="4" t="s">
        <v>837</v>
      </c>
      <c r="C14141" s="4" t="s">
        <v>3121</v>
      </c>
      <c r="D14141" s="4" t="s">
        <v>3121</v>
      </c>
      <c r="E14141" s="4" t="s">
        <v>3121</v>
      </c>
      <c r="F14141" s="4" t="s">
        <v>3121</v>
      </c>
      <c r="G14141" s="4" t="s">
        <v>3119</v>
      </c>
      <c r="H14141">
        <v>420201</v>
      </c>
      <c r="I14141">
        <v>420201</v>
      </c>
      <c r="J14141" s="4" t="s">
        <v>107</v>
      </c>
      <c r="K14141" s="4" t="s">
        <v>107</v>
      </c>
      <c r="L14141">
        <v>12</v>
      </c>
      <c r="M14141">
        <v>34</v>
      </c>
    </row>
    <row r="14142" spans="1:13" x14ac:dyDescent="0.25">
      <c r="A14142" s="4" t="s">
        <v>3117</v>
      </c>
      <c r="B14142" s="4" t="s">
        <v>837</v>
      </c>
      <c r="C14142" s="4" t="s">
        <v>3118</v>
      </c>
      <c r="D14142" s="4" t="s">
        <v>3118</v>
      </c>
      <c r="E14142" s="4" t="s">
        <v>3118</v>
      </c>
      <c r="F14142" s="4" t="s">
        <v>3118</v>
      </c>
      <c r="G14142" s="4" t="s">
        <v>3119</v>
      </c>
      <c r="H14142">
        <v>420101</v>
      </c>
      <c r="I14142">
        <v>420101</v>
      </c>
      <c r="J14142" s="4" t="s">
        <v>107</v>
      </c>
      <c r="K14142" s="4" t="s">
        <v>107</v>
      </c>
      <c r="L14142">
        <v>12</v>
      </c>
      <c r="M14142">
        <v>34</v>
      </c>
    </row>
    <row r="14143" spans="1:13" x14ac:dyDescent="0.25">
      <c r="A14143" s="4" t="s">
        <v>3114</v>
      </c>
      <c r="B14143" s="4" t="s">
        <v>837</v>
      </c>
      <c r="C14143" s="4" t="s">
        <v>3115</v>
      </c>
      <c r="D14143" s="4" t="s">
        <v>3116</v>
      </c>
      <c r="E14143" s="4" t="s">
        <v>3115</v>
      </c>
      <c r="F14143" s="4" t="s">
        <v>3115</v>
      </c>
      <c r="G14143" s="4" t="s">
        <v>3096</v>
      </c>
      <c r="H14143">
        <v>419999</v>
      </c>
      <c r="I14143">
        <v>419999</v>
      </c>
      <c r="J14143" s="4" t="s">
        <v>110</v>
      </c>
      <c r="K14143" s="4" t="s">
        <v>110</v>
      </c>
      <c r="L14143">
        <v>11</v>
      </c>
      <c r="M14143">
        <v>33</v>
      </c>
    </row>
    <row r="14144" spans="1:13" x14ac:dyDescent="0.25">
      <c r="A14144" s="4" t="s">
        <v>3111</v>
      </c>
      <c r="B14144" s="4" t="s">
        <v>837</v>
      </c>
      <c r="C14144" s="4" t="s">
        <v>3112</v>
      </c>
      <c r="D14144" s="4" t="s">
        <v>3113</v>
      </c>
      <c r="E14144" s="4" t="s">
        <v>3112</v>
      </c>
      <c r="F14144" s="4" t="s">
        <v>3110</v>
      </c>
      <c r="G14144" s="4" t="s">
        <v>3096</v>
      </c>
      <c r="H14144">
        <v>410399</v>
      </c>
      <c r="I14144">
        <v>410399</v>
      </c>
      <c r="J14144" s="4" t="s">
        <v>110</v>
      </c>
      <c r="K14144" s="4" t="s">
        <v>110</v>
      </c>
      <c r="L14144">
        <v>11</v>
      </c>
      <c r="M14144">
        <v>33</v>
      </c>
    </row>
    <row r="14145" spans="1:13" x14ac:dyDescent="0.25">
      <c r="A14145" s="4" t="s">
        <v>3108</v>
      </c>
      <c r="B14145" s="4" t="s">
        <v>837</v>
      </c>
      <c r="C14145" s="4" t="s">
        <v>3109</v>
      </c>
      <c r="D14145" s="4" t="s">
        <v>3109</v>
      </c>
      <c r="E14145" s="4" t="s">
        <v>3109</v>
      </c>
      <c r="F14145" s="4" t="s">
        <v>3110</v>
      </c>
      <c r="G14145" s="4" t="s">
        <v>3096</v>
      </c>
      <c r="H14145">
        <v>410301</v>
      </c>
      <c r="I14145">
        <v>410301</v>
      </c>
      <c r="J14145" s="4" t="s">
        <v>110</v>
      </c>
      <c r="K14145" s="4" t="s">
        <v>110</v>
      </c>
      <c r="L14145">
        <v>11</v>
      </c>
      <c r="M14145">
        <v>33</v>
      </c>
    </row>
    <row r="14146" spans="1:13" x14ac:dyDescent="0.25">
      <c r="A14146" s="4" t="s">
        <v>3104</v>
      </c>
      <c r="B14146" s="4" t="s">
        <v>837</v>
      </c>
      <c r="C14146" s="4" t="s">
        <v>3105</v>
      </c>
      <c r="D14146" s="4" t="s">
        <v>3106</v>
      </c>
      <c r="E14146" s="4" t="s">
        <v>3107</v>
      </c>
      <c r="F14146" s="4" t="s">
        <v>3100</v>
      </c>
      <c r="G14146" s="4" t="s">
        <v>3096</v>
      </c>
      <c r="H14146">
        <v>410299</v>
      </c>
      <c r="I14146">
        <v>410299</v>
      </c>
      <c r="J14146" s="4" t="s">
        <v>110</v>
      </c>
      <c r="K14146" s="4" t="s">
        <v>110</v>
      </c>
      <c r="L14146">
        <v>11</v>
      </c>
      <c r="M14146">
        <v>33</v>
      </c>
    </row>
    <row r="14147" spans="1:13" x14ac:dyDescent="0.25">
      <c r="A14147" s="4" t="s">
        <v>3101</v>
      </c>
      <c r="B14147" s="4" t="s">
        <v>837</v>
      </c>
      <c r="C14147" s="4" t="s">
        <v>3102</v>
      </c>
      <c r="D14147" s="4" t="s">
        <v>3103</v>
      </c>
      <c r="E14147" s="4" t="s">
        <v>3102</v>
      </c>
      <c r="F14147" s="4" t="s">
        <v>3100</v>
      </c>
      <c r="G14147" s="4" t="s">
        <v>3096</v>
      </c>
      <c r="H14147">
        <v>410205</v>
      </c>
      <c r="I14147">
        <v>410205</v>
      </c>
      <c r="J14147" s="4" t="s">
        <v>110</v>
      </c>
      <c r="K14147" s="4" t="s">
        <v>110</v>
      </c>
      <c r="L14147">
        <v>11</v>
      </c>
      <c r="M14147">
        <v>33</v>
      </c>
    </row>
    <row r="14148" spans="1:13" x14ac:dyDescent="0.25">
      <c r="A14148" s="4" t="s">
        <v>3097</v>
      </c>
      <c r="B14148" s="4" t="s">
        <v>837</v>
      </c>
      <c r="C14148" s="4" t="s">
        <v>3098</v>
      </c>
      <c r="D14148" s="4" t="s">
        <v>3099</v>
      </c>
      <c r="E14148" s="4" t="s">
        <v>3098</v>
      </c>
      <c r="F14148" s="4" t="s">
        <v>3100</v>
      </c>
      <c r="G14148" s="4" t="s">
        <v>3096</v>
      </c>
      <c r="H14148">
        <v>410204</v>
      </c>
      <c r="I14148">
        <v>410204</v>
      </c>
      <c r="J14148" s="4" t="s">
        <v>110</v>
      </c>
      <c r="K14148" s="4" t="s">
        <v>110</v>
      </c>
      <c r="L14148">
        <v>11</v>
      </c>
      <c r="M14148">
        <v>33</v>
      </c>
    </row>
    <row r="14149" spans="1:13" x14ac:dyDescent="0.25">
      <c r="A14149" s="4" t="s">
        <v>3092</v>
      </c>
      <c r="B14149" s="4" t="s">
        <v>837</v>
      </c>
      <c r="C14149" s="4" t="s">
        <v>3093</v>
      </c>
      <c r="D14149" s="4" t="s">
        <v>3094</v>
      </c>
      <c r="E14149" s="4" t="s">
        <v>3095</v>
      </c>
      <c r="F14149" s="4" t="s">
        <v>3095</v>
      </c>
      <c r="G14149" s="4" t="s">
        <v>3096</v>
      </c>
      <c r="H14149">
        <v>410101</v>
      </c>
      <c r="I14149">
        <v>410101</v>
      </c>
      <c r="J14149" s="4" t="s">
        <v>110</v>
      </c>
      <c r="K14149" s="4" t="s">
        <v>110</v>
      </c>
      <c r="L14149">
        <v>11</v>
      </c>
      <c r="M14149">
        <v>33</v>
      </c>
    </row>
    <row r="14150" spans="1:13" x14ac:dyDescent="0.25">
      <c r="A14150" s="4" t="s">
        <v>5281</v>
      </c>
      <c r="B14150" s="4" t="s">
        <v>837</v>
      </c>
      <c r="C14150" s="4" t="s">
        <v>5282</v>
      </c>
      <c r="D14150" s="4" t="s">
        <v>5282</v>
      </c>
      <c r="E14150" s="4" t="s">
        <v>5282</v>
      </c>
      <c r="F14150" s="4" t="s">
        <v>1818</v>
      </c>
      <c r="G14150" s="4" t="s">
        <v>3002</v>
      </c>
      <c r="H14150">
        <v>401099</v>
      </c>
      <c r="I14150">
        <v>401099</v>
      </c>
      <c r="J14150" s="4" t="s">
        <v>110</v>
      </c>
      <c r="K14150" s="4" t="s">
        <v>110</v>
      </c>
      <c r="L14150">
        <v>11</v>
      </c>
      <c r="M14150">
        <v>32</v>
      </c>
    </row>
    <row r="14151" spans="1:13" x14ac:dyDescent="0.25">
      <c r="A14151" s="4" t="s">
        <v>5279</v>
      </c>
      <c r="B14151" s="4" t="s">
        <v>837</v>
      </c>
      <c r="C14151" s="4" t="s">
        <v>5280</v>
      </c>
      <c r="D14151" s="4" t="s">
        <v>5280</v>
      </c>
      <c r="E14151" s="4" t="s">
        <v>5280</v>
      </c>
      <c r="F14151" s="4" t="s">
        <v>1818</v>
      </c>
      <c r="G14151" s="4" t="s">
        <v>3002</v>
      </c>
      <c r="H14151">
        <v>401002</v>
      </c>
      <c r="I14151">
        <v>401002</v>
      </c>
      <c r="J14151" s="4" t="s">
        <v>110</v>
      </c>
      <c r="K14151" s="4" t="s">
        <v>110</v>
      </c>
      <c r="L14151">
        <v>11</v>
      </c>
      <c r="M14151">
        <v>32</v>
      </c>
    </row>
    <row r="14152" spans="1:13" x14ac:dyDescent="0.25">
      <c r="A14152" s="4" t="s">
        <v>5278</v>
      </c>
      <c r="B14152" s="4" t="s">
        <v>837</v>
      </c>
      <c r="C14152" s="4" t="s">
        <v>1817</v>
      </c>
      <c r="D14152" s="4" t="s">
        <v>1817</v>
      </c>
      <c r="E14152" s="4" t="s">
        <v>1817</v>
      </c>
      <c r="F14152" s="4" t="s">
        <v>1818</v>
      </c>
      <c r="G14152" s="4" t="s">
        <v>3002</v>
      </c>
      <c r="H14152">
        <v>401001</v>
      </c>
      <c r="I14152">
        <v>401001</v>
      </c>
      <c r="J14152" s="4" t="s">
        <v>110</v>
      </c>
      <c r="K14152" s="4" t="s">
        <v>110</v>
      </c>
      <c r="L14152">
        <v>7</v>
      </c>
      <c r="M14152">
        <v>9</v>
      </c>
    </row>
    <row r="14153" spans="1:13" x14ac:dyDescent="0.25">
      <c r="A14153" s="4" t="s">
        <v>5276</v>
      </c>
      <c r="B14153" s="4" t="s">
        <v>837</v>
      </c>
      <c r="C14153" s="4" t="s">
        <v>5277</v>
      </c>
      <c r="D14153" s="4" t="s">
        <v>5277</v>
      </c>
      <c r="E14153" s="4" t="s">
        <v>5277</v>
      </c>
      <c r="F14153" s="4" t="s">
        <v>3030</v>
      </c>
      <c r="G14153" s="4" t="s">
        <v>3002</v>
      </c>
      <c r="H14153">
        <v>400511</v>
      </c>
      <c r="I14153">
        <v>400511</v>
      </c>
      <c r="J14153" s="4" t="s">
        <v>110</v>
      </c>
      <c r="K14153" s="4" t="s">
        <v>110</v>
      </c>
      <c r="L14153">
        <v>11</v>
      </c>
      <c r="M14153">
        <v>32</v>
      </c>
    </row>
    <row r="14154" spans="1:13" x14ac:dyDescent="0.25">
      <c r="A14154" s="4" t="s">
        <v>3090</v>
      </c>
      <c r="B14154" s="4" t="s">
        <v>837</v>
      </c>
      <c r="C14154" s="4" t="s">
        <v>3091</v>
      </c>
      <c r="D14154" s="4" t="s">
        <v>3091</v>
      </c>
      <c r="E14154" s="4" t="s">
        <v>3091</v>
      </c>
      <c r="F14154" s="4" t="s">
        <v>3091</v>
      </c>
      <c r="G14154" s="4" t="s">
        <v>3002</v>
      </c>
      <c r="H14154">
        <v>409999</v>
      </c>
      <c r="I14154">
        <v>409999</v>
      </c>
      <c r="J14154" s="4" t="s">
        <v>110</v>
      </c>
      <c r="K14154" s="4" t="s">
        <v>110</v>
      </c>
      <c r="L14154">
        <v>11</v>
      </c>
      <c r="M14154">
        <v>32</v>
      </c>
    </row>
    <row r="14155" spans="1:13" x14ac:dyDescent="0.25">
      <c r="A14155" s="4" t="s">
        <v>3088</v>
      </c>
      <c r="B14155" s="4" t="s">
        <v>837</v>
      </c>
      <c r="C14155" s="4" t="s">
        <v>3089</v>
      </c>
      <c r="D14155" s="4" t="s">
        <v>3089</v>
      </c>
      <c r="E14155" s="4" t="s">
        <v>3089</v>
      </c>
      <c r="F14155" s="4" t="s">
        <v>3068</v>
      </c>
      <c r="G14155" s="4" t="s">
        <v>3002</v>
      </c>
      <c r="H14155">
        <v>400899</v>
      </c>
      <c r="I14155">
        <v>400899</v>
      </c>
      <c r="J14155" s="4" t="s">
        <v>110</v>
      </c>
      <c r="K14155" s="4" t="s">
        <v>110</v>
      </c>
      <c r="L14155">
        <v>11</v>
      </c>
      <c r="M14155">
        <v>32</v>
      </c>
    </row>
    <row r="14156" spans="1:13" x14ac:dyDescent="0.25">
      <c r="A14156" s="4" t="s">
        <v>3085</v>
      </c>
      <c r="B14156" s="4" t="s">
        <v>837</v>
      </c>
      <c r="C14156" s="4" t="s">
        <v>3086</v>
      </c>
      <c r="D14156" s="4" t="s">
        <v>3087</v>
      </c>
      <c r="E14156" s="4" t="s">
        <v>3086</v>
      </c>
      <c r="F14156" s="4" t="s">
        <v>3068</v>
      </c>
      <c r="G14156" s="4" t="s">
        <v>3002</v>
      </c>
      <c r="H14156">
        <v>400810</v>
      </c>
      <c r="I14156">
        <v>400810</v>
      </c>
      <c r="J14156" s="4" t="s">
        <v>110</v>
      </c>
      <c r="K14156" s="4" t="s">
        <v>110</v>
      </c>
      <c r="L14156">
        <v>11</v>
      </c>
      <c r="M14156">
        <v>32</v>
      </c>
    </row>
    <row r="14157" spans="1:13" x14ac:dyDescent="0.25">
      <c r="A14157" s="4" t="s">
        <v>3083</v>
      </c>
      <c r="B14157" s="4" t="s">
        <v>837</v>
      </c>
      <c r="C14157" s="4" t="s">
        <v>3084</v>
      </c>
      <c r="D14157" s="4" t="s">
        <v>3084</v>
      </c>
      <c r="E14157" s="4" t="s">
        <v>3084</v>
      </c>
      <c r="F14157" s="4" t="s">
        <v>3068</v>
      </c>
      <c r="G14157" s="4" t="s">
        <v>3002</v>
      </c>
      <c r="H14157">
        <v>400809</v>
      </c>
      <c r="I14157">
        <v>400809</v>
      </c>
      <c r="J14157" s="4" t="s">
        <v>110</v>
      </c>
      <c r="K14157" s="4" t="s">
        <v>110</v>
      </c>
      <c r="L14157">
        <v>11</v>
      </c>
      <c r="M14157">
        <v>32</v>
      </c>
    </row>
    <row r="14158" spans="1:13" x14ac:dyDescent="0.25">
      <c r="A14158" s="4" t="s">
        <v>3080</v>
      </c>
      <c r="B14158" s="4" t="s">
        <v>837</v>
      </c>
      <c r="C14158" s="4" t="s">
        <v>3081</v>
      </c>
      <c r="D14158" s="4" t="s">
        <v>3082</v>
      </c>
      <c r="E14158" s="4" t="s">
        <v>3081</v>
      </c>
      <c r="F14158" s="4" t="s">
        <v>3068</v>
      </c>
      <c r="G14158" s="4" t="s">
        <v>3002</v>
      </c>
      <c r="H14158">
        <v>400808</v>
      </c>
      <c r="I14158">
        <v>400808</v>
      </c>
      <c r="J14158" s="4" t="s">
        <v>110</v>
      </c>
      <c r="K14158" s="4" t="s">
        <v>110</v>
      </c>
      <c r="L14158">
        <v>11</v>
      </c>
      <c r="M14158">
        <v>32</v>
      </c>
    </row>
    <row r="14159" spans="1:13" x14ac:dyDescent="0.25">
      <c r="A14159" s="4" t="s">
        <v>3078</v>
      </c>
      <c r="B14159" s="4" t="s">
        <v>837</v>
      </c>
      <c r="C14159" s="4" t="s">
        <v>3079</v>
      </c>
      <c r="D14159" s="4" t="s">
        <v>3079</v>
      </c>
      <c r="E14159" s="4" t="s">
        <v>3079</v>
      </c>
      <c r="F14159" s="4" t="s">
        <v>3068</v>
      </c>
      <c r="G14159" s="4" t="s">
        <v>3002</v>
      </c>
      <c r="H14159">
        <v>400807</v>
      </c>
      <c r="I14159">
        <v>400807</v>
      </c>
      <c r="J14159" s="4" t="s">
        <v>110</v>
      </c>
      <c r="K14159" s="4" t="s">
        <v>110</v>
      </c>
      <c r="L14159">
        <v>11</v>
      </c>
      <c r="M14159">
        <v>32</v>
      </c>
    </row>
    <row r="14160" spans="1:13" x14ac:dyDescent="0.25">
      <c r="A14160" s="4" t="s">
        <v>3076</v>
      </c>
      <c r="B14160" s="4" t="s">
        <v>837</v>
      </c>
      <c r="C14160" s="4" t="s">
        <v>3077</v>
      </c>
      <c r="D14160" s="4" t="s">
        <v>3077</v>
      </c>
      <c r="E14160" s="4" t="s">
        <v>3077</v>
      </c>
      <c r="F14160" s="4" t="s">
        <v>3068</v>
      </c>
      <c r="G14160" s="4" t="s">
        <v>3002</v>
      </c>
      <c r="H14160">
        <v>400806</v>
      </c>
      <c r="I14160">
        <v>400806</v>
      </c>
      <c r="J14160" s="4" t="s">
        <v>110</v>
      </c>
      <c r="K14160" s="4" t="s">
        <v>110</v>
      </c>
      <c r="L14160">
        <v>11</v>
      </c>
      <c r="M14160">
        <v>32</v>
      </c>
    </row>
    <row r="14161" spans="1:13" x14ac:dyDescent="0.25">
      <c r="A14161" s="4" t="s">
        <v>3073</v>
      </c>
      <c r="B14161" s="4" t="s">
        <v>837</v>
      </c>
      <c r="C14161" s="4" t="s">
        <v>3074</v>
      </c>
      <c r="D14161" s="4" t="s">
        <v>3075</v>
      </c>
      <c r="E14161" s="4" t="s">
        <v>3074</v>
      </c>
      <c r="F14161" s="4" t="s">
        <v>3068</v>
      </c>
      <c r="G14161" s="4" t="s">
        <v>3002</v>
      </c>
      <c r="H14161">
        <v>400805</v>
      </c>
      <c r="I14161">
        <v>400805</v>
      </c>
      <c r="J14161" s="4" t="s">
        <v>110</v>
      </c>
      <c r="K14161" s="4" t="s">
        <v>110</v>
      </c>
      <c r="L14161">
        <v>11</v>
      </c>
      <c r="M14161">
        <v>32</v>
      </c>
    </row>
    <row r="14162" spans="1:13" x14ac:dyDescent="0.25">
      <c r="A14162" s="4" t="s">
        <v>3071</v>
      </c>
      <c r="B14162" s="4" t="s">
        <v>837</v>
      </c>
      <c r="C14162" s="4" t="s">
        <v>3072</v>
      </c>
      <c r="D14162" s="4" t="s">
        <v>3072</v>
      </c>
      <c r="E14162" s="4" t="s">
        <v>3072</v>
      </c>
      <c r="F14162" s="4" t="s">
        <v>3068</v>
      </c>
      <c r="G14162" s="4" t="s">
        <v>3002</v>
      </c>
      <c r="H14162">
        <v>400804</v>
      </c>
      <c r="I14162">
        <v>400804</v>
      </c>
      <c r="J14162" s="4" t="s">
        <v>110</v>
      </c>
      <c r="K14162" s="4" t="s">
        <v>110</v>
      </c>
      <c r="L14162">
        <v>11</v>
      </c>
      <c r="M14162">
        <v>32</v>
      </c>
    </row>
    <row r="14163" spans="1:13" x14ac:dyDescent="0.25">
      <c r="A14163" s="4" t="s">
        <v>3069</v>
      </c>
      <c r="B14163" s="4" t="s">
        <v>837</v>
      </c>
      <c r="C14163" s="4" t="s">
        <v>3070</v>
      </c>
      <c r="D14163" s="4" t="s">
        <v>3070</v>
      </c>
      <c r="E14163" s="4" t="s">
        <v>3070</v>
      </c>
      <c r="F14163" s="4" t="s">
        <v>3068</v>
      </c>
      <c r="G14163" s="4" t="s">
        <v>3002</v>
      </c>
      <c r="H14163">
        <v>400802</v>
      </c>
      <c r="I14163">
        <v>400802</v>
      </c>
      <c r="J14163" s="4" t="s">
        <v>110</v>
      </c>
      <c r="K14163" s="4" t="s">
        <v>110</v>
      </c>
      <c r="L14163">
        <v>11</v>
      </c>
      <c r="M14163">
        <v>32</v>
      </c>
    </row>
    <row r="14164" spans="1:13" x14ac:dyDescent="0.25">
      <c r="A14164" s="4" t="s">
        <v>3066</v>
      </c>
      <c r="B14164" s="4" t="s">
        <v>837</v>
      </c>
      <c r="C14164" s="4" t="s">
        <v>3067</v>
      </c>
      <c r="D14164" s="4" t="s">
        <v>3067</v>
      </c>
      <c r="E14164" s="4" t="s">
        <v>3067</v>
      </c>
      <c r="F14164" s="4" t="s">
        <v>3068</v>
      </c>
      <c r="G14164" s="4" t="s">
        <v>3002</v>
      </c>
      <c r="H14164">
        <v>400801</v>
      </c>
      <c r="I14164">
        <v>400801</v>
      </c>
      <c r="J14164" s="4" t="s">
        <v>110</v>
      </c>
      <c r="K14164" s="4" t="s">
        <v>110</v>
      </c>
      <c r="L14164">
        <v>11</v>
      </c>
      <c r="M14164">
        <v>32</v>
      </c>
    </row>
    <row r="14165" spans="1:13" x14ac:dyDescent="0.25">
      <c r="A14165" s="4" t="s">
        <v>3063</v>
      </c>
      <c r="B14165" s="4" t="s">
        <v>837</v>
      </c>
      <c r="C14165" s="4" t="s">
        <v>3064</v>
      </c>
      <c r="D14165" s="4" t="s">
        <v>3065</v>
      </c>
      <c r="E14165" s="4" t="s">
        <v>3064</v>
      </c>
      <c r="F14165" s="4" t="s">
        <v>3048</v>
      </c>
      <c r="G14165" s="4" t="s">
        <v>3002</v>
      </c>
      <c r="H14165">
        <v>400699</v>
      </c>
      <c r="I14165">
        <v>400699</v>
      </c>
      <c r="J14165" s="4" t="s">
        <v>110</v>
      </c>
      <c r="K14165" s="4" t="s">
        <v>110</v>
      </c>
      <c r="L14165">
        <v>11</v>
      </c>
      <c r="M14165">
        <v>32</v>
      </c>
    </row>
    <row r="14166" spans="1:13" x14ac:dyDescent="0.25">
      <c r="A14166" s="4" t="s">
        <v>3060</v>
      </c>
      <c r="B14166" s="4" t="s">
        <v>837</v>
      </c>
      <c r="C14166" s="4" t="s">
        <v>3061</v>
      </c>
      <c r="D14166" s="4" t="s">
        <v>3062</v>
      </c>
      <c r="E14166" s="4" t="s">
        <v>3061</v>
      </c>
      <c r="F14166" s="4" t="s">
        <v>3048</v>
      </c>
      <c r="G14166" s="4" t="s">
        <v>3002</v>
      </c>
      <c r="H14166">
        <v>400607</v>
      </c>
      <c r="I14166">
        <v>400607</v>
      </c>
      <c r="J14166" s="4" t="s">
        <v>110</v>
      </c>
      <c r="K14166" s="4" t="s">
        <v>110</v>
      </c>
      <c r="L14166">
        <v>11</v>
      </c>
      <c r="M14166">
        <v>32</v>
      </c>
    </row>
    <row r="14167" spans="1:13" x14ac:dyDescent="0.25">
      <c r="A14167" s="4" t="s">
        <v>3058</v>
      </c>
      <c r="B14167" s="4" t="s">
        <v>837</v>
      </c>
      <c r="C14167" s="4" t="s">
        <v>3059</v>
      </c>
      <c r="D14167" s="4" t="s">
        <v>3059</v>
      </c>
      <c r="E14167" s="4" t="s">
        <v>3059</v>
      </c>
      <c r="F14167" s="4" t="s">
        <v>3048</v>
      </c>
      <c r="G14167" s="4" t="s">
        <v>3002</v>
      </c>
      <c r="H14167">
        <v>400606</v>
      </c>
      <c r="I14167">
        <v>400606</v>
      </c>
      <c r="J14167" s="4" t="s">
        <v>110</v>
      </c>
      <c r="K14167" s="4" t="s">
        <v>110</v>
      </c>
      <c r="L14167">
        <v>11</v>
      </c>
      <c r="M14167">
        <v>32</v>
      </c>
    </row>
    <row r="14168" spans="1:13" x14ac:dyDescent="0.25">
      <c r="A14168" s="4" t="s">
        <v>3055</v>
      </c>
      <c r="B14168" s="4" t="s">
        <v>837</v>
      </c>
      <c r="C14168" s="4" t="s">
        <v>3056</v>
      </c>
      <c r="D14168" s="4" t="s">
        <v>3057</v>
      </c>
      <c r="E14168" s="4" t="s">
        <v>3056</v>
      </c>
      <c r="F14168" s="4" t="s">
        <v>3048</v>
      </c>
      <c r="G14168" s="4" t="s">
        <v>3002</v>
      </c>
      <c r="H14168">
        <v>400605</v>
      </c>
      <c r="I14168">
        <v>400605</v>
      </c>
      <c r="J14168" s="4" t="s">
        <v>110</v>
      </c>
      <c r="K14168" s="4" t="s">
        <v>110</v>
      </c>
      <c r="L14168">
        <v>11</v>
      </c>
      <c r="M14168">
        <v>32</v>
      </c>
    </row>
    <row r="14169" spans="1:13" x14ac:dyDescent="0.25">
      <c r="A14169" s="4" t="s">
        <v>3053</v>
      </c>
      <c r="B14169" s="4" t="s">
        <v>837</v>
      </c>
      <c r="C14169" s="4" t="s">
        <v>3054</v>
      </c>
      <c r="D14169" s="4" t="s">
        <v>3054</v>
      </c>
      <c r="E14169" s="4" t="s">
        <v>3054</v>
      </c>
      <c r="F14169" s="4" t="s">
        <v>3048</v>
      </c>
      <c r="G14169" s="4" t="s">
        <v>3002</v>
      </c>
      <c r="H14169">
        <v>400604</v>
      </c>
      <c r="I14169">
        <v>400604</v>
      </c>
      <c r="J14169" s="4" t="s">
        <v>110</v>
      </c>
      <c r="K14169" s="4" t="s">
        <v>110</v>
      </c>
      <c r="L14169">
        <v>11</v>
      </c>
      <c r="M14169">
        <v>32</v>
      </c>
    </row>
    <row r="14170" spans="1:13" x14ac:dyDescent="0.25">
      <c r="A14170" s="4" t="s">
        <v>3051</v>
      </c>
      <c r="B14170" s="4" t="s">
        <v>837</v>
      </c>
      <c r="C14170" s="4" t="s">
        <v>3052</v>
      </c>
      <c r="D14170" s="4" t="s">
        <v>3052</v>
      </c>
      <c r="E14170" s="4" t="s">
        <v>3052</v>
      </c>
      <c r="F14170" s="4" t="s">
        <v>3048</v>
      </c>
      <c r="G14170" s="4" t="s">
        <v>3002</v>
      </c>
      <c r="H14170">
        <v>400603</v>
      </c>
      <c r="I14170">
        <v>400603</v>
      </c>
      <c r="J14170" s="4" t="s">
        <v>110</v>
      </c>
      <c r="K14170" s="4" t="s">
        <v>110</v>
      </c>
      <c r="L14170">
        <v>11</v>
      </c>
      <c r="M14170">
        <v>32</v>
      </c>
    </row>
    <row r="14171" spans="1:13" x14ac:dyDescent="0.25">
      <c r="A14171" s="4" t="s">
        <v>3049</v>
      </c>
      <c r="B14171" s="4" t="s">
        <v>837</v>
      </c>
      <c r="C14171" s="4" t="s">
        <v>3050</v>
      </c>
      <c r="D14171" s="4" t="s">
        <v>3050</v>
      </c>
      <c r="E14171" s="4" t="s">
        <v>3050</v>
      </c>
      <c r="F14171" s="4" t="s">
        <v>3048</v>
      </c>
      <c r="G14171" s="4" t="s">
        <v>3002</v>
      </c>
      <c r="H14171">
        <v>400602</v>
      </c>
      <c r="I14171">
        <v>400602</v>
      </c>
      <c r="J14171" s="4" t="s">
        <v>110</v>
      </c>
      <c r="K14171" s="4" t="s">
        <v>110</v>
      </c>
      <c r="L14171">
        <v>11</v>
      </c>
      <c r="M14171">
        <v>32</v>
      </c>
    </row>
    <row r="14172" spans="1:13" x14ac:dyDescent="0.25">
      <c r="A14172" s="4" t="s">
        <v>3046</v>
      </c>
      <c r="B14172" s="4" t="s">
        <v>837</v>
      </c>
      <c r="C14172" s="4" t="s">
        <v>3047</v>
      </c>
      <c r="D14172" s="4" t="s">
        <v>3047</v>
      </c>
      <c r="E14172" s="4" t="s">
        <v>3047</v>
      </c>
      <c r="F14172" s="4" t="s">
        <v>3048</v>
      </c>
      <c r="G14172" s="4" t="s">
        <v>3002</v>
      </c>
      <c r="H14172">
        <v>400601</v>
      </c>
      <c r="I14172">
        <v>400601</v>
      </c>
      <c r="J14172" s="4" t="s">
        <v>110</v>
      </c>
      <c r="K14172" s="4" t="s">
        <v>110</v>
      </c>
      <c r="L14172">
        <v>11</v>
      </c>
      <c r="M14172">
        <v>32</v>
      </c>
    </row>
    <row r="14173" spans="1:13" x14ac:dyDescent="0.25">
      <c r="A14173" s="4" t="s">
        <v>5274</v>
      </c>
      <c r="B14173" s="4" t="s">
        <v>837</v>
      </c>
      <c r="C14173" s="4" t="s">
        <v>5275</v>
      </c>
      <c r="D14173" s="4" t="s">
        <v>5275</v>
      </c>
      <c r="E14173" s="4" t="s">
        <v>5275</v>
      </c>
      <c r="F14173" s="4" t="s">
        <v>3030</v>
      </c>
      <c r="G14173" s="4" t="s">
        <v>3002</v>
      </c>
      <c r="H14173">
        <v>400510</v>
      </c>
      <c r="I14173">
        <v>400510</v>
      </c>
      <c r="J14173" s="4" t="s">
        <v>110</v>
      </c>
      <c r="K14173" s="4" t="s">
        <v>110</v>
      </c>
      <c r="L14173">
        <v>11</v>
      </c>
      <c r="M14173">
        <v>32</v>
      </c>
    </row>
    <row r="14174" spans="1:13" x14ac:dyDescent="0.25">
      <c r="A14174" s="4" t="s">
        <v>5272</v>
      </c>
      <c r="B14174" s="4" t="s">
        <v>837</v>
      </c>
      <c r="C14174" s="4" t="s">
        <v>5273</v>
      </c>
      <c r="D14174" s="4" t="s">
        <v>5273</v>
      </c>
      <c r="E14174" s="4" t="s">
        <v>5273</v>
      </c>
      <c r="F14174" s="4" t="s">
        <v>3030</v>
      </c>
      <c r="G14174" s="4" t="s">
        <v>3002</v>
      </c>
      <c r="H14174">
        <v>400509</v>
      </c>
      <c r="I14174">
        <v>400509</v>
      </c>
      <c r="J14174" s="4" t="s">
        <v>110</v>
      </c>
      <c r="K14174" s="4" t="s">
        <v>110</v>
      </c>
      <c r="L14174">
        <v>11</v>
      </c>
      <c r="M14174">
        <v>32</v>
      </c>
    </row>
    <row r="14175" spans="1:13" x14ac:dyDescent="0.25">
      <c r="A14175" s="4" t="s">
        <v>5270</v>
      </c>
      <c r="B14175" s="4" t="s">
        <v>837</v>
      </c>
      <c r="C14175" s="4" t="s">
        <v>5271</v>
      </c>
      <c r="D14175" s="4" t="s">
        <v>5271</v>
      </c>
      <c r="E14175" s="4" t="s">
        <v>5271</v>
      </c>
      <c r="F14175" s="4" t="s">
        <v>2991</v>
      </c>
      <c r="G14175" s="4" t="s">
        <v>2966</v>
      </c>
      <c r="H14175">
        <v>390705</v>
      </c>
      <c r="I14175">
        <v>390705</v>
      </c>
      <c r="J14175" s="4" t="s">
        <v>107</v>
      </c>
      <c r="K14175" s="4" t="s">
        <v>107</v>
      </c>
      <c r="L14175">
        <v>3</v>
      </c>
      <c r="M14175">
        <v>31</v>
      </c>
    </row>
    <row r="14176" spans="1:13" x14ac:dyDescent="0.25">
      <c r="A14176" s="4" t="s">
        <v>5268</v>
      </c>
      <c r="B14176" s="4" t="s">
        <v>837</v>
      </c>
      <c r="C14176" s="4" t="s">
        <v>5269</v>
      </c>
      <c r="D14176" s="4" t="s">
        <v>5269</v>
      </c>
      <c r="E14176" s="4" t="s">
        <v>5269</v>
      </c>
      <c r="F14176" s="4" t="s">
        <v>2991</v>
      </c>
      <c r="G14176" s="4" t="s">
        <v>2966</v>
      </c>
      <c r="H14176">
        <v>390704</v>
      </c>
      <c r="I14176">
        <v>390704</v>
      </c>
      <c r="J14176" s="4" t="s">
        <v>107</v>
      </c>
      <c r="K14176" s="4" t="s">
        <v>107</v>
      </c>
      <c r="L14176">
        <v>3</v>
      </c>
      <c r="M14176">
        <v>31</v>
      </c>
    </row>
    <row r="14177" spans="1:13" x14ac:dyDescent="0.25">
      <c r="A14177" s="4" t="s">
        <v>3044</v>
      </c>
      <c r="B14177" s="4" t="s">
        <v>837</v>
      </c>
      <c r="C14177" s="4" t="s">
        <v>3045</v>
      </c>
      <c r="D14177" s="4" t="s">
        <v>3045</v>
      </c>
      <c r="E14177" s="4" t="s">
        <v>3045</v>
      </c>
      <c r="F14177" s="4" t="s">
        <v>3030</v>
      </c>
      <c r="G14177" s="4" t="s">
        <v>3002</v>
      </c>
      <c r="H14177">
        <v>400599</v>
      </c>
      <c r="I14177">
        <v>400599</v>
      </c>
      <c r="J14177" s="4" t="s">
        <v>110</v>
      </c>
      <c r="K14177" s="4" t="s">
        <v>110</v>
      </c>
      <c r="L14177">
        <v>11</v>
      </c>
      <c r="M14177">
        <v>32</v>
      </c>
    </row>
    <row r="14178" spans="1:13" x14ac:dyDescent="0.25">
      <c r="A14178" s="4" t="s">
        <v>3042</v>
      </c>
      <c r="B14178" s="4" t="s">
        <v>837</v>
      </c>
      <c r="C14178" s="4" t="s">
        <v>3043</v>
      </c>
      <c r="D14178" s="4" t="s">
        <v>3043</v>
      </c>
      <c r="E14178" s="4" t="s">
        <v>3043</v>
      </c>
      <c r="F14178" s="4" t="s">
        <v>3030</v>
      </c>
      <c r="G14178" s="4" t="s">
        <v>3002</v>
      </c>
      <c r="H14178">
        <v>400508</v>
      </c>
      <c r="I14178">
        <v>400508</v>
      </c>
      <c r="J14178" s="4" t="s">
        <v>110</v>
      </c>
      <c r="K14178" s="4" t="s">
        <v>110</v>
      </c>
      <c r="L14178">
        <v>11</v>
      </c>
      <c r="M14178">
        <v>32</v>
      </c>
    </row>
    <row r="14179" spans="1:13" x14ac:dyDescent="0.25">
      <c r="A14179" s="4" t="s">
        <v>3040</v>
      </c>
      <c r="B14179" s="4" t="s">
        <v>837</v>
      </c>
      <c r="C14179" s="4" t="s">
        <v>3041</v>
      </c>
      <c r="D14179" s="4" t="s">
        <v>3041</v>
      </c>
      <c r="E14179" s="4" t="s">
        <v>3041</v>
      </c>
      <c r="F14179" s="4" t="s">
        <v>3030</v>
      </c>
      <c r="G14179" s="4" t="s">
        <v>3002</v>
      </c>
      <c r="H14179">
        <v>400507</v>
      </c>
      <c r="I14179">
        <v>400507</v>
      </c>
      <c r="J14179" s="4" t="s">
        <v>110</v>
      </c>
      <c r="K14179" s="4" t="s">
        <v>110</v>
      </c>
      <c r="L14179">
        <v>11</v>
      </c>
      <c r="M14179">
        <v>32</v>
      </c>
    </row>
    <row r="14180" spans="1:13" x14ac:dyDescent="0.25">
      <c r="A14180" s="4" t="s">
        <v>3037</v>
      </c>
      <c r="B14180" s="4" t="s">
        <v>837</v>
      </c>
      <c r="C14180" s="4" t="s">
        <v>3038</v>
      </c>
      <c r="D14180" s="4" t="s">
        <v>3039</v>
      </c>
      <c r="E14180" s="4" t="s">
        <v>3038</v>
      </c>
      <c r="F14180" s="4" t="s">
        <v>3030</v>
      </c>
      <c r="G14180" s="4" t="s">
        <v>3002</v>
      </c>
      <c r="H14180">
        <v>400506</v>
      </c>
      <c r="I14180">
        <v>400506</v>
      </c>
      <c r="J14180" s="4" t="s">
        <v>110</v>
      </c>
      <c r="K14180" s="4" t="s">
        <v>110</v>
      </c>
      <c r="L14180">
        <v>11</v>
      </c>
      <c r="M14180">
        <v>32</v>
      </c>
    </row>
    <row r="14181" spans="1:13" x14ac:dyDescent="0.25">
      <c r="A14181" s="4" t="s">
        <v>3035</v>
      </c>
      <c r="B14181" s="4" t="s">
        <v>837</v>
      </c>
      <c r="C14181" s="4" t="s">
        <v>3036</v>
      </c>
      <c r="D14181" s="4" t="s">
        <v>3036</v>
      </c>
      <c r="E14181" s="4" t="s">
        <v>3036</v>
      </c>
      <c r="F14181" s="4" t="s">
        <v>3030</v>
      </c>
      <c r="G14181" s="4" t="s">
        <v>3002</v>
      </c>
      <c r="H14181">
        <v>400504</v>
      </c>
      <c r="I14181">
        <v>400504</v>
      </c>
      <c r="J14181" s="4" t="s">
        <v>110</v>
      </c>
      <c r="K14181" s="4" t="s">
        <v>110</v>
      </c>
      <c r="L14181">
        <v>11</v>
      </c>
      <c r="M14181">
        <v>32</v>
      </c>
    </row>
    <row r="14182" spans="1:13" x14ac:dyDescent="0.25">
      <c r="A14182" s="4" t="s">
        <v>3033</v>
      </c>
      <c r="B14182" s="4" t="s">
        <v>837</v>
      </c>
      <c r="C14182" s="4" t="s">
        <v>3034</v>
      </c>
      <c r="D14182" s="4" t="s">
        <v>3034</v>
      </c>
      <c r="E14182" s="4" t="s">
        <v>3034</v>
      </c>
      <c r="F14182" s="4" t="s">
        <v>3030</v>
      </c>
      <c r="G14182" s="4" t="s">
        <v>3002</v>
      </c>
      <c r="H14182">
        <v>400503</v>
      </c>
      <c r="I14182">
        <v>400503</v>
      </c>
      <c r="J14182" s="4" t="s">
        <v>110</v>
      </c>
      <c r="K14182" s="4" t="s">
        <v>110</v>
      </c>
      <c r="L14182">
        <v>11</v>
      </c>
      <c r="M14182">
        <v>32</v>
      </c>
    </row>
    <row r="14183" spans="1:13" x14ac:dyDescent="0.25">
      <c r="A14183" s="4" t="s">
        <v>3031</v>
      </c>
      <c r="B14183" s="4" t="s">
        <v>837</v>
      </c>
      <c r="C14183" s="4" t="s">
        <v>3032</v>
      </c>
      <c r="D14183" s="4" t="s">
        <v>3032</v>
      </c>
      <c r="E14183" s="4" t="s">
        <v>3032</v>
      </c>
      <c r="F14183" s="4" t="s">
        <v>3030</v>
      </c>
      <c r="G14183" s="4" t="s">
        <v>3002</v>
      </c>
      <c r="H14183">
        <v>400502</v>
      </c>
      <c r="I14183">
        <v>400502</v>
      </c>
      <c r="J14183" s="4" t="s">
        <v>110</v>
      </c>
      <c r="K14183" s="4" t="s">
        <v>110</v>
      </c>
      <c r="L14183">
        <v>11</v>
      </c>
      <c r="M14183">
        <v>32</v>
      </c>
    </row>
    <row r="14184" spans="1:13" x14ac:dyDescent="0.25">
      <c r="A14184" s="4" t="s">
        <v>3028</v>
      </c>
      <c r="B14184" s="4" t="s">
        <v>837</v>
      </c>
      <c r="C14184" s="4" t="s">
        <v>3029</v>
      </c>
      <c r="D14184" s="4" t="s">
        <v>3029</v>
      </c>
      <c r="E14184" s="4" t="s">
        <v>3029</v>
      </c>
      <c r="F14184" s="4" t="s">
        <v>3030</v>
      </c>
      <c r="G14184" s="4" t="s">
        <v>3002</v>
      </c>
      <c r="H14184">
        <v>400501</v>
      </c>
      <c r="I14184">
        <v>400501</v>
      </c>
      <c r="J14184" s="4" t="s">
        <v>110</v>
      </c>
      <c r="K14184" s="4" t="s">
        <v>110</v>
      </c>
      <c r="L14184">
        <v>11</v>
      </c>
      <c r="M14184">
        <v>32</v>
      </c>
    </row>
    <row r="14185" spans="1:13" x14ac:dyDescent="0.25">
      <c r="A14185" s="4" t="s">
        <v>3026</v>
      </c>
      <c r="B14185" s="4" t="s">
        <v>837</v>
      </c>
      <c r="C14185" s="4" t="s">
        <v>3027</v>
      </c>
      <c r="D14185" s="4" t="s">
        <v>3016</v>
      </c>
      <c r="E14185" s="4" t="s">
        <v>3027</v>
      </c>
      <c r="F14185" s="4" t="s">
        <v>3017</v>
      </c>
      <c r="G14185" s="4" t="s">
        <v>3002</v>
      </c>
      <c r="H14185">
        <v>400499</v>
      </c>
      <c r="I14185">
        <v>400499</v>
      </c>
      <c r="J14185" s="4" t="s">
        <v>110</v>
      </c>
      <c r="K14185" s="4" t="s">
        <v>110</v>
      </c>
      <c r="L14185">
        <v>11</v>
      </c>
      <c r="M14185">
        <v>32</v>
      </c>
    </row>
    <row r="14186" spans="1:13" x14ac:dyDescent="0.25">
      <c r="A14186" s="4" t="s">
        <v>3024</v>
      </c>
      <c r="B14186" s="4" t="s">
        <v>837</v>
      </c>
      <c r="C14186" s="4" t="s">
        <v>3025</v>
      </c>
      <c r="D14186" s="4" t="s">
        <v>3025</v>
      </c>
      <c r="E14186" s="4" t="s">
        <v>3025</v>
      </c>
      <c r="F14186" s="4" t="s">
        <v>3017</v>
      </c>
      <c r="G14186" s="4" t="s">
        <v>3002</v>
      </c>
      <c r="H14186">
        <v>400404</v>
      </c>
      <c r="I14186">
        <v>400404</v>
      </c>
      <c r="J14186" s="4" t="s">
        <v>110</v>
      </c>
      <c r="K14186" s="4" t="s">
        <v>110</v>
      </c>
      <c r="L14186">
        <v>11</v>
      </c>
      <c r="M14186">
        <v>32</v>
      </c>
    </row>
    <row r="14187" spans="1:13" x14ac:dyDescent="0.25">
      <c r="A14187" s="4" t="s">
        <v>3021</v>
      </c>
      <c r="B14187" s="4" t="s">
        <v>837</v>
      </c>
      <c r="C14187" s="4" t="s">
        <v>3022</v>
      </c>
      <c r="D14187" s="4" t="s">
        <v>3023</v>
      </c>
      <c r="E14187" s="4" t="s">
        <v>3022</v>
      </c>
      <c r="F14187" s="4" t="s">
        <v>3017</v>
      </c>
      <c r="G14187" s="4" t="s">
        <v>3002</v>
      </c>
      <c r="H14187">
        <v>400403</v>
      </c>
      <c r="I14187">
        <v>400403</v>
      </c>
      <c r="J14187" s="4" t="s">
        <v>110</v>
      </c>
      <c r="K14187" s="4" t="s">
        <v>110</v>
      </c>
      <c r="L14187">
        <v>11</v>
      </c>
      <c r="M14187">
        <v>32</v>
      </c>
    </row>
    <row r="14188" spans="1:13" x14ac:dyDescent="0.25">
      <c r="A14188" s="4" t="s">
        <v>3018</v>
      </c>
      <c r="B14188" s="4" t="s">
        <v>837</v>
      </c>
      <c r="C14188" s="4" t="s">
        <v>3019</v>
      </c>
      <c r="D14188" s="4" t="s">
        <v>3020</v>
      </c>
      <c r="E14188" s="4" t="s">
        <v>3019</v>
      </c>
      <c r="F14188" s="4" t="s">
        <v>3017</v>
      </c>
      <c r="G14188" s="4" t="s">
        <v>3002</v>
      </c>
      <c r="H14188">
        <v>400402</v>
      </c>
      <c r="I14188">
        <v>400402</v>
      </c>
      <c r="J14188" s="4" t="s">
        <v>110</v>
      </c>
      <c r="K14188" s="4" t="s">
        <v>110</v>
      </c>
      <c r="L14188">
        <v>11</v>
      </c>
      <c r="M14188">
        <v>32</v>
      </c>
    </row>
    <row r="14189" spans="1:13" x14ac:dyDescent="0.25">
      <c r="A14189" s="4" t="s">
        <v>3014</v>
      </c>
      <c r="B14189" s="4" t="s">
        <v>837</v>
      </c>
      <c r="C14189" s="4" t="s">
        <v>3015</v>
      </c>
      <c r="D14189" s="4" t="s">
        <v>3016</v>
      </c>
      <c r="E14189" s="4" t="s">
        <v>3015</v>
      </c>
      <c r="F14189" s="4" t="s">
        <v>3017</v>
      </c>
      <c r="G14189" s="4" t="s">
        <v>3002</v>
      </c>
      <c r="H14189">
        <v>400401</v>
      </c>
      <c r="I14189">
        <v>400401</v>
      </c>
      <c r="J14189" s="4" t="s">
        <v>110</v>
      </c>
      <c r="K14189" s="4" t="s">
        <v>110</v>
      </c>
      <c r="L14189">
        <v>11</v>
      </c>
      <c r="M14189">
        <v>32</v>
      </c>
    </row>
    <row r="14190" spans="1:13" x14ac:dyDescent="0.25">
      <c r="A14190" s="4" t="s">
        <v>3011</v>
      </c>
      <c r="B14190" s="4" t="s">
        <v>837</v>
      </c>
      <c r="C14190" s="4" t="s">
        <v>3012</v>
      </c>
      <c r="D14190" s="4" t="s">
        <v>3013</v>
      </c>
      <c r="E14190" s="4" t="s">
        <v>3012</v>
      </c>
      <c r="F14190" s="4" t="s">
        <v>3005</v>
      </c>
      <c r="G14190" s="4" t="s">
        <v>3002</v>
      </c>
      <c r="H14190">
        <v>400299</v>
      </c>
      <c r="I14190">
        <v>400299</v>
      </c>
      <c r="J14190" s="4" t="s">
        <v>110</v>
      </c>
      <c r="K14190" s="4" t="s">
        <v>110</v>
      </c>
      <c r="L14190">
        <v>11</v>
      </c>
      <c r="M14190">
        <v>32</v>
      </c>
    </row>
    <row r="14191" spans="1:13" x14ac:dyDescent="0.25">
      <c r="A14191" s="4" t="s">
        <v>3008</v>
      </c>
      <c r="B14191" s="4" t="s">
        <v>837</v>
      </c>
      <c r="C14191" s="4" t="s">
        <v>3009</v>
      </c>
      <c r="D14191" s="4" t="s">
        <v>3010</v>
      </c>
      <c r="E14191" s="4" t="s">
        <v>3009</v>
      </c>
      <c r="F14191" s="4" t="s">
        <v>3005</v>
      </c>
      <c r="G14191" s="4" t="s">
        <v>3002</v>
      </c>
      <c r="H14191">
        <v>400203</v>
      </c>
      <c r="I14191">
        <v>400203</v>
      </c>
      <c r="J14191" s="4" t="s">
        <v>110</v>
      </c>
      <c r="K14191" s="4" t="s">
        <v>110</v>
      </c>
      <c r="L14191">
        <v>11</v>
      </c>
      <c r="M14191">
        <v>32</v>
      </c>
    </row>
    <row r="14192" spans="1:13" x14ac:dyDescent="0.25">
      <c r="A14192" s="4" t="s">
        <v>3006</v>
      </c>
      <c r="B14192" s="4" t="s">
        <v>837</v>
      </c>
      <c r="C14192" s="4" t="s">
        <v>3007</v>
      </c>
      <c r="D14192" s="4" t="s">
        <v>3007</v>
      </c>
      <c r="E14192" s="4" t="s">
        <v>3007</v>
      </c>
      <c r="F14192" s="4" t="s">
        <v>3005</v>
      </c>
      <c r="G14192" s="4" t="s">
        <v>3002</v>
      </c>
      <c r="H14192">
        <v>400202</v>
      </c>
      <c r="I14192">
        <v>400202</v>
      </c>
      <c r="J14192" s="4" t="s">
        <v>110</v>
      </c>
      <c r="K14192" s="4" t="s">
        <v>110</v>
      </c>
      <c r="L14192">
        <v>11</v>
      </c>
      <c r="M14192">
        <v>32</v>
      </c>
    </row>
    <row r="14193" spans="1:13" x14ac:dyDescent="0.25">
      <c r="A14193" s="4" t="s">
        <v>3003</v>
      </c>
      <c r="B14193" s="4" t="s">
        <v>837</v>
      </c>
      <c r="C14193" s="4" t="s">
        <v>3004</v>
      </c>
      <c r="D14193" s="4" t="s">
        <v>3004</v>
      </c>
      <c r="E14193" s="4" t="s">
        <v>3004</v>
      </c>
      <c r="F14193" s="4" t="s">
        <v>3005</v>
      </c>
      <c r="G14193" s="4" t="s">
        <v>3002</v>
      </c>
      <c r="H14193">
        <v>400201</v>
      </c>
      <c r="I14193">
        <v>400201</v>
      </c>
      <c r="J14193" s="4" t="s">
        <v>110</v>
      </c>
      <c r="K14193" s="4" t="s">
        <v>110</v>
      </c>
      <c r="L14193">
        <v>11</v>
      </c>
      <c r="M14193">
        <v>32</v>
      </c>
    </row>
    <row r="14194" spans="1:13" x14ac:dyDescent="0.25">
      <c r="A14194" s="4" t="s">
        <v>3001</v>
      </c>
      <c r="B14194" s="4" t="s">
        <v>837</v>
      </c>
      <c r="C14194" s="4" t="s">
        <v>3002</v>
      </c>
      <c r="D14194" s="4" t="s">
        <v>3002</v>
      </c>
      <c r="E14194" s="4" t="s">
        <v>3002</v>
      </c>
      <c r="F14194" s="4" t="s">
        <v>3002</v>
      </c>
      <c r="G14194" s="4" t="s">
        <v>3002</v>
      </c>
      <c r="H14194">
        <v>400101</v>
      </c>
      <c r="I14194">
        <v>400101</v>
      </c>
      <c r="J14194" s="4" t="s">
        <v>110</v>
      </c>
      <c r="K14194" s="4" t="s">
        <v>110</v>
      </c>
      <c r="L14194">
        <v>11</v>
      </c>
      <c r="M14194">
        <v>32</v>
      </c>
    </row>
    <row r="14195" spans="1:13" x14ac:dyDescent="0.25">
      <c r="A14195" s="4" t="s">
        <v>2998</v>
      </c>
      <c r="B14195" s="4" t="s">
        <v>837</v>
      </c>
      <c r="C14195" s="4" t="s">
        <v>2999</v>
      </c>
      <c r="D14195" s="4" t="s">
        <v>3000</v>
      </c>
      <c r="E14195" s="4" t="s">
        <v>2999</v>
      </c>
      <c r="F14195" s="4" t="s">
        <v>2999</v>
      </c>
      <c r="G14195" s="4" t="s">
        <v>2966</v>
      </c>
      <c r="H14195">
        <v>399999</v>
      </c>
      <c r="I14195">
        <v>399999</v>
      </c>
      <c r="J14195" s="4" t="s">
        <v>107</v>
      </c>
      <c r="K14195" s="4" t="s">
        <v>107</v>
      </c>
      <c r="L14195">
        <v>3</v>
      </c>
      <c r="M14195">
        <v>31</v>
      </c>
    </row>
    <row r="14196" spans="1:13" x14ac:dyDescent="0.25">
      <c r="A14196" s="4" t="s">
        <v>5266</v>
      </c>
      <c r="B14196" s="4" t="s">
        <v>837</v>
      </c>
      <c r="C14196" s="4" t="s">
        <v>5267</v>
      </c>
      <c r="D14196" s="4" t="s">
        <v>5267</v>
      </c>
      <c r="E14196" s="4" t="s">
        <v>5267</v>
      </c>
      <c r="F14196" s="4" t="s">
        <v>2991</v>
      </c>
      <c r="G14196" s="4" t="s">
        <v>2966</v>
      </c>
      <c r="H14196">
        <v>390703</v>
      </c>
      <c r="I14196">
        <v>390703</v>
      </c>
      <c r="J14196" s="4" t="s">
        <v>107</v>
      </c>
      <c r="K14196" s="4" t="s">
        <v>107</v>
      </c>
      <c r="L14196">
        <v>3</v>
      </c>
      <c r="M14196">
        <v>31</v>
      </c>
    </row>
    <row r="14197" spans="1:13" x14ac:dyDescent="0.25">
      <c r="A14197" s="4" t="s">
        <v>5263</v>
      </c>
      <c r="B14197" s="4" t="s">
        <v>837</v>
      </c>
      <c r="C14197" s="4" t="s">
        <v>5264</v>
      </c>
      <c r="D14197" s="4" t="s">
        <v>5265</v>
      </c>
      <c r="E14197" s="4" t="s">
        <v>5264</v>
      </c>
      <c r="F14197" s="4" t="s">
        <v>2938</v>
      </c>
      <c r="G14197" s="4" t="s">
        <v>2939</v>
      </c>
      <c r="H14197">
        <v>380104</v>
      </c>
      <c r="I14197">
        <v>380104</v>
      </c>
      <c r="J14197" s="4" t="s">
        <v>107</v>
      </c>
      <c r="K14197" s="4" t="s">
        <v>107</v>
      </c>
      <c r="L14197">
        <v>3</v>
      </c>
      <c r="M14197">
        <v>30</v>
      </c>
    </row>
    <row r="14198" spans="1:13" x14ac:dyDescent="0.25">
      <c r="A14198" s="4" t="s">
        <v>5260</v>
      </c>
      <c r="B14198" s="4" t="s">
        <v>837</v>
      </c>
      <c r="C14198" s="4" t="s">
        <v>5261</v>
      </c>
      <c r="D14198" s="4" t="s">
        <v>5262</v>
      </c>
      <c r="E14198" s="4" t="s">
        <v>5261</v>
      </c>
      <c r="F14198" s="4" t="s">
        <v>5261</v>
      </c>
      <c r="G14198" s="4" t="s">
        <v>2939</v>
      </c>
      <c r="H14198">
        <v>380001</v>
      </c>
      <c r="I14198">
        <v>380001</v>
      </c>
      <c r="J14198" s="4" t="s">
        <v>107</v>
      </c>
      <c r="K14198" s="4" t="s">
        <v>107</v>
      </c>
      <c r="L14198">
        <v>3</v>
      </c>
      <c r="M14198">
        <v>30</v>
      </c>
    </row>
    <row r="14199" spans="1:13" x14ac:dyDescent="0.25">
      <c r="A14199" s="4" t="s">
        <v>5257</v>
      </c>
      <c r="B14199" s="4" t="s">
        <v>837</v>
      </c>
      <c r="C14199" s="4" t="s">
        <v>5258</v>
      </c>
      <c r="D14199" s="4" t="s">
        <v>5259</v>
      </c>
      <c r="E14199" s="4" t="s">
        <v>5258</v>
      </c>
      <c r="F14199" s="4" t="s">
        <v>5256</v>
      </c>
      <c r="G14199" s="4" t="s">
        <v>5256</v>
      </c>
      <c r="H14199">
        <v>320111</v>
      </c>
      <c r="I14199">
        <v>320111</v>
      </c>
      <c r="J14199" s="4" t="s">
        <v>107</v>
      </c>
      <c r="K14199" s="4" t="s">
        <v>107</v>
      </c>
      <c r="L14199">
        <v>13</v>
      </c>
      <c r="M14199">
        <v>24</v>
      </c>
    </row>
    <row r="14200" spans="1:13" x14ac:dyDescent="0.25">
      <c r="A14200" s="4" t="s">
        <v>2994</v>
      </c>
      <c r="B14200" s="4" t="s">
        <v>837</v>
      </c>
      <c r="C14200" s="4" t="s">
        <v>2995</v>
      </c>
      <c r="D14200" s="4" t="s">
        <v>2996</v>
      </c>
      <c r="E14200" s="4" t="s">
        <v>2997</v>
      </c>
      <c r="F14200" s="4" t="s">
        <v>2991</v>
      </c>
      <c r="G14200" s="4" t="s">
        <v>2966</v>
      </c>
      <c r="H14200">
        <v>390799</v>
      </c>
      <c r="I14200">
        <v>390799</v>
      </c>
      <c r="J14200" s="4" t="s">
        <v>107</v>
      </c>
      <c r="K14200" s="4" t="s">
        <v>107</v>
      </c>
      <c r="L14200">
        <v>3</v>
      </c>
      <c r="M14200">
        <v>31</v>
      </c>
    </row>
    <row r="14201" spans="1:13" x14ac:dyDescent="0.25">
      <c r="A14201" s="4" t="s">
        <v>2992</v>
      </c>
      <c r="B14201" s="4" t="s">
        <v>837</v>
      </c>
      <c r="C14201" s="4" t="s">
        <v>2993</v>
      </c>
      <c r="D14201" s="4" t="s">
        <v>2993</v>
      </c>
      <c r="E14201" s="4" t="s">
        <v>2993</v>
      </c>
      <c r="F14201" s="4" t="s">
        <v>2991</v>
      </c>
      <c r="G14201" s="4" t="s">
        <v>2966</v>
      </c>
      <c r="H14201">
        <v>390702</v>
      </c>
      <c r="I14201">
        <v>390702</v>
      </c>
      <c r="J14201" s="4" t="s">
        <v>107</v>
      </c>
      <c r="K14201" s="4" t="s">
        <v>107</v>
      </c>
      <c r="L14201">
        <v>3</v>
      </c>
      <c r="M14201">
        <v>31</v>
      </c>
    </row>
    <row r="14202" spans="1:13" x14ac:dyDescent="0.25">
      <c r="A14202" s="4" t="s">
        <v>2989</v>
      </c>
      <c r="B14202" s="4" t="s">
        <v>837</v>
      </c>
      <c r="C14202" s="4" t="s">
        <v>2990</v>
      </c>
      <c r="D14202" s="4" t="s">
        <v>2990</v>
      </c>
      <c r="E14202" s="4" t="s">
        <v>2990</v>
      </c>
      <c r="F14202" s="4" t="s">
        <v>2991</v>
      </c>
      <c r="G14202" s="4" t="s">
        <v>2966</v>
      </c>
      <c r="H14202">
        <v>390701</v>
      </c>
      <c r="I14202">
        <v>390701</v>
      </c>
      <c r="J14202" s="4" t="s">
        <v>107</v>
      </c>
      <c r="K14202" s="4" t="s">
        <v>107</v>
      </c>
      <c r="L14202">
        <v>3</v>
      </c>
      <c r="M14202">
        <v>31</v>
      </c>
    </row>
    <row r="14203" spans="1:13" x14ac:dyDescent="0.25">
      <c r="A14203" s="4" t="s">
        <v>2986</v>
      </c>
      <c r="B14203" s="4" t="s">
        <v>837</v>
      </c>
      <c r="C14203" s="4" t="s">
        <v>2987</v>
      </c>
      <c r="D14203" s="4" t="s">
        <v>2988</v>
      </c>
      <c r="E14203" s="4" t="s">
        <v>2987</v>
      </c>
      <c r="F14203" s="4" t="s">
        <v>2976</v>
      </c>
      <c r="G14203" s="4" t="s">
        <v>2966</v>
      </c>
      <c r="H14203">
        <v>390699</v>
      </c>
      <c r="I14203">
        <v>390699</v>
      </c>
      <c r="J14203" s="4" t="s">
        <v>107</v>
      </c>
      <c r="K14203" s="4" t="s">
        <v>107</v>
      </c>
      <c r="L14203">
        <v>3</v>
      </c>
      <c r="M14203">
        <v>31</v>
      </c>
    </row>
    <row r="14204" spans="1:13" x14ac:dyDescent="0.25">
      <c r="A14204" s="4" t="s">
        <v>2984</v>
      </c>
      <c r="B14204" s="4" t="s">
        <v>837</v>
      </c>
      <c r="C14204" s="4" t="s">
        <v>2985</v>
      </c>
      <c r="D14204" s="4" t="s">
        <v>2985</v>
      </c>
      <c r="E14204" s="4" t="s">
        <v>2985</v>
      </c>
      <c r="F14204" s="4" t="s">
        <v>2976</v>
      </c>
      <c r="G14204" s="4" t="s">
        <v>2966</v>
      </c>
      <c r="H14204">
        <v>390606</v>
      </c>
      <c r="I14204">
        <v>390606</v>
      </c>
      <c r="J14204" s="4" t="s">
        <v>107</v>
      </c>
      <c r="K14204" s="4" t="s">
        <v>107</v>
      </c>
      <c r="L14204">
        <v>3</v>
      </c>
      <c r="M14204">
        <v>31</v>
      </c>
    </row>
    <row r="14205" spans="1:13" x14ac:dyDescent="0.25">
      <c r="A14205" s="4" t="s">
        <v>2982</v>
      </c>
      <c r="B14205" s="4" t="s">
        <v>837</v>
      </c>
      <c r="C14205" s="4" t="s">
        <v>2983</v>
      </c>
      <c r="D14205" s="4" t="s">
        <v>2983</v>
      </c>
      <c r="E14205" s="4" t="s">
        <v>2983</v>
      </c>
      <c r="F14205" s="4" t="s">
        <v>2976</v>
      </c>
      <c r="G14205" s="4" t="s">
        <v>2966</v>
      </c>
      <c r="H14205">
        <v>390605</v>
      </c>
      <c r="I14205">
        <v>390605</v>
      </c>
      <c r="J14205" s="4" t="s">
        <v>107</v>
      </c>
      <c r="K14205" s="4" t="s">
        <v>107</v>
      </c>
      <c r="L14205">
        <v>3</v>
      </c>
      <c r="M14205">
        <v>31</v>
      </c>
    </row>
    <row r="14206" spans="1:13" x14ac:dyDescent="0.25">
      <c r="A14206" s="4" t="s">
        <v>2979</v>
      </c>
      <c r="B14206" s="4" t="s">
        <v>837</v>
      </c>
      <c r="C14206" s="4" t="s">
        <v>2980</v>
      </c>
      <c r="D14206" s="4" t="s">
        <v>2981</v>
      </c>
      <c r="E14206" s="4" t="s">
        <v>2980</v>
      </c>
      <c r="F14206" s="4" t="s">
        <v>2976</v>
      </c>
      <c r="G14206" s="4" t="s">
        <v>2966</v>
      </c>
      <c r="H14206">
        <v>390604</v>
      </c>
      <c r="I14206">
        <v>390604</v>
      </c>
      <c r="J14206" s="4" t="s">
        <v>107</v>
      </c>
      <c r="K14206" s="4" t="s">
        <v>107</v>
      </c>
      <c r="L14206">
        <v>3</v>
      </c>
      <c r="M14206">
        <v>31</v>
      </c>
    </row>
    <row r="14207" spans="1:13" x14ac:dyDescent="0.25">
      <c r="A14207" s="4" t="s">
        <v>2977</v>
      </c>
      <c r="B14207" s="4" t="s">
        <v>837</v>
      </c>
      <c r="C14207" s="4" t="s">
        <v>2978</v>
      </c>
      <c r="D14207" s="4" t="s">
        <v>2978</v>
      </c>
      <c r="E14207" s="4" t="s">
        <v>2978</v>
      </c>
      <c r="F14207" s="4" t="s">
        <v>2976</v>
      </c>
      <c r="G14207" s="4" t="s">
        <v>2966</v>
      </c>
      <c r="H14207">
        <v>390602</v>
      </c>
      <c r="I14207">
        <v>390602</v>
      </c>
      <c r="J14207" s="4" t="s">
        <v>107</v>
      </c>
      <c r="K14207" s="4" t="s">
        <v>107</v>
      </c>
      <c r="L14207">
        <v>3</v>
      </c>
      <c r="M14207">
        <v>31</v>
      </c>
    </row>
    <row r="14208" spans="1:13" x14ac:dyDescent="0.25">
      <c r="A14208" s="4" t="s">
        <v>2974</v>
      </c>
      <c r="B14208" s="4" t="s">
        <v>837</v>
      </c>
      <c r="C14208" s="4" t="s">
        <v>2975</v>
      </c>
      <c r="D14208" s="4" t="s">
        <v>2975</v>
      </c>
      <c r="E14208" s="4" t="s">
        <v>2975</v>
      </c>
      <c r="F14208" s="4" t="s">
        <v>2976</v>
      </c>
      <c r="G14208" s="4" t="s">
        <v>2966</v>
      </c>
      <c r="H14208">
        <v>390601</v>
      </c>
      <c r="I14208">
        <v>390601</v>
      </c>
      <c r="J14208" s="4" t="s">
        <v>107</v>
      </c>
      <c r="K14208" s="4" t="s">
        <v>107</v>
      </c>
      <c r="L14208">
        <v>3</v>
      </c>
      <c r="M14208">
        <v>31</v>
      </c>
    </row>
    <row r="14209" spans="1:13" x14ac:dyDescent="0.25">
      <c r="A14209" s="4" t="s">
        <v>2972</v>
      </c>
      <c r="B14209" s="4" t="s">
        <v>837</v>
      </c>
      <c r="C14209" s="4" t="s">
        <v>2973</v>
      </c>
      <c r="D14209" s="4" t="s">
        <v>2973</v>
      </c>
      <c r="E14209" s="4" t="s">
        <v>2973</v>
      </c>
      <c r="F14209" s="4" t="s">
        <v>2973</v>
      </c>
      <c r="G14209" s="4" t="s">
        <v>2966</v>
      </c>
      <c r="H14209">
        <v>390501</v>
      </c>
      <c r="I14209">
        <v>390501</v>
      </c>
      <c r="J14209" s="4" t="s">
        <v>107</v>
      </c>
      <c r="K14209" s="4" t="s">
        <v>107</v>
      </c>
      <c r="L14209">
        <v>3</v>
      </c>
      <c r="M14209">
        <v>31</v>
      </c>
    </row>
    <row r="14210" spans="1:13" x14ac:dyDescent="0.25">
      <c r="A14210" s="4" t="s">
        <v>2970</v>
      </c>
      <c r="B14210" s="4" t="s">
        <v>837</v>
      </c>
      <c r="C14210" s="4" t="s">
        <v>2971</v>
      </c>
      <c r="D14210" s="4" t="s">
        <v>2971</v>
      </c>
      <c r="E14210" s="4" t="s">
        <v>2971</v>
      </c>
      <c r="F14210" s="4" t="s">
        <v>2971</v>
      </c>
      <c r="G14210" s="4" t="s">
        <v>2966</v>
      </c>
      <c r="H14210">
        <v>390401</v>
      </c>
      <c r="I14210">
        <v>390401</v>
      </c>
      <c r="J14210" s="4" t="s">
        <v>107</v>
      </c>
      <c r="K14210" s="4" t="s">
        <v>107</v>
      </c>
      <c r="L14210">
        <v>3</v>
      </c>
      <c r="M14210">
        <v>31</v>
      </c>
    </row>
    <row r="14211" spans="1:13" x14ac:dyDescent="0.25">
      <c r="A14211" s="4" t="s">
        <v>2967</v>
      </c>
      <c r="B14211" s="4" t="s">
        <v>837</v>
      </c>
      <c r="C14211" s="4" t="s">
        <v>2968</v>
      </c>
      <c r="D14211" s="4" t="s">
        <v>2969</v>
      </c>
      <c r="E14211" s="4" t="s">
        <v>2968</v>
      </c>
      <c r="F14211" s="4" t="s">
        <v>2968</v>
      </c>
      <c r="G14211" s="4" t="s">
        <v>2966</v>
      </c>
      <c r="H14211">
        <v>390301</v>
      </c>
      <c r="I14211">
        <v>390301</v>
      </c>
      <c r="J14211" s="4" t="s">
        <v>107</v>
      </c>
      <c r="K14211" s="4" t="s">
        <v>107</v>
      </c>
      <c r="L14211">
        <v>3</v>
      </c>
      <c r="M14211">
        <v>31</v>
      </c>
    </row>
    <row r="14212" spans="1:13" x14ac:dyDescent="0.25">
      <c r="A14212" s="4" t="s">
        <v>2964</v>
      </c>
      <c r="B14212" s="4" t="s">
        <v>837</v>
      </c>
      <c r="C14212" s="4" t="s">
        <v>2965</v>
      </c>
      <c r="D14212" s="4" t="s">
        <v>2965</v>
      </c>
      <c r="E14212" s="4" t="s">
        <v>2965</v>
      </c>
      <c r="F14212" s="4" t="s">
        <v>2965</v>
      </c>
      <c r="G14212" s="4" t="s">
        <v>2966</v>
      </c>
      <c r="H14212">
        <v>390201</v>
      </c>
      <c r="I14212">
        <v>390201</v>
      </c>
      <c r="J14212" s="4" t="s">
        <v>107</v>
      </c>
      <c r="K14212" s="4" t="s">
        <v>107</v>
      </c>
      <c r="L14212">
        <v>3</v>
      </c>
      <c r="M14212">
        <v>31</v>
      </c>
    </row>
    <row r="14213" spans="1:13" x14ac:dyDescent="0.25">
      <c r="A14213" s="4" t="s">
        <v>2961</v>
      </c>
      <c r="B14213" s="4" t="s">
        <v>837</v>
      </c>
      <c r="C14213" s="4" t="s">
        <v>2962</v>
      </c>
      <c r="D14213" s="4" t="s">
        <v>2963</v>
      </c>
      <c r="E14213" s="4" t="s">
        <v>2962</v>
      </c>
      <c r="F14213" s="4" t="s">
        <v>2962</v>
      </c>
      <c r="G14213" s="4" t="s">
        <v>2939</v>
      </c>
      <c r="H14213">
        <v>389999</v>
      </c>
      <c r="I14213">
        <v>389999</v>
      </c>
      <c r="J14213" s="4" t="s">
        <v>107</v>
      </c>
      <c r="K14213" s="4" t="s">
        <v>107</v>
      </c>
      <c r="L14213">
        <v>3</v>
      </c>
      <c r="M14213">
        <v>30</v>
      </c>
    </row>
    <row r="14214" spans="1:13" x14ac:dyDescent="0.25">
      <c r="A14214" s="4" t="s">
        <v>2958</v>
      </c>
      <c r="B14214" s="4" t="s">
        <v>837</v>
      </c>
      <c r="C14214" s="4" t="s">
        <v>2959</v>
      </c>
      <c r="D14214" s="4" t="s">
        <v>2960</v>
      </c>
      <c r="E14214" s="4" t="s">
        <v>2959</v>
      </c>
      <c r="F14214" s="4" t="s">
        <v>2947</v>
      </c>
      <c r="G14214" s="4" t="s">
        <v>2939</v>
      </c>
      <c r="H14214">
        <v>380299</v>
      </c>
      <c r="I14214">
        <v>380299</v>
      </c>
      <c r="J14214" s="4" t="s">
        <v>107</v>
      </c>
      <c r="K14214" s="4" t="s">
        <v>107</v>
      </c>
      <c r="L14214">
        <v>3</v>
      </c>
      <c r="M14214">
        <v>30</v>
      </c>
    </row>
    <row r="14215" spans="1:13" x14ac:dyDescent="0.25">
      <c r="A14215" s="4" t="s">
        <v>2956</v>
      </c>
      <c r="B14215" s="4" t="s">
        <v>837</v>
      </c>
      <c r="C14215" s="4" t="s">
        <v>2957</v>
      </c>
      <c r="D14215" s="4" t="s">
        <v>2957</v>
      </c>
      <c r="E14215" s="4" t="s">
        <v>2957</v>
      </c>
      <c r="F14215" s="4" t="s">
        <v>2947</v>
      </c>
      <c r="G14215" s="4" t="s">
        <v>2939</v>
      </c>
      <c r="H14215">
        <v>380206</v>
      </c>
      <c r="I14215">
        <v>380206</v>
      </c>
      <c r="J14215" s="4" t="s">
        <v>107</v>
      </c>
      <c r="K14215" s="4" t="s">
        <v>107</v>
      </c>
      <c r="L14215">
        <v>3</v>
      </c>
      <c r="M14215">
        <v>30</v>
      </c>
    </row>
    <row r="14216" spans="1:13" x14ac:dyDescent="0.25">
      <c r="A14216" s="4" t="s">
        <v>2954</v>
      </c>
      <c r="B14216" s="4" t="s">
        <v>837</v>
      </c>
      <c r="C14216" s="4" t="s">
        <v>2955</v>
      </c>
      <c r="D14216" s="4" t="s">
        <v>2955</v>
      </c>
      <c r="E14216" s="4" t="s">
        <v>2955</v>
      </c>
      <c r="F14216" s="4" t="s">
        <v>2947</v>
      </c>
      <c r="G14216" s="4" t="s">
        <v>2939</v>
      </c>
      <c r="H14216">
        <v>380205</v>
      </c>
      <c r="I14216">
        <v>380205</v>
      </c>
      <c r="J14216" s="4" t="s">
        <v>107</v>
      </c>
      <c r="K14216" s="4" t="s">
        <v>107</v>
      </c>
      <c r="L14216">
        <v>3</v>
      </c>
      <c r="M14216">
        <v>30</v>
      </c>
    </row>
    <row r="14217" spans="1:13" x14ac:dyDescent="0.25">
      <c r="A14217" s="4" t="s">
        <v>2952</v>
      </c>
      <c r="B14217" s="4" t="s">
        <v>837</v>
      </c>
      <c r="C14217" s="4" t="s">
        <v>2953</v>
      </c>
      <c r="D14217" s="4" t="s">
        <v>2953</v>
      </c>
      <c r="E14217" s="4" t="s">
        <v>2953</v>
      </c>
      <c r="F14217" s="4" t="s">
        <v>2947</v>
      </c>
      <c r="G14217" s="4" t="s">
        <v>2939</v>
      </c>
      <c r="H14217">
        <v>380204</v>
      </c>
      <c r="I14217">
        <v>380204</v>
      </c>
      <c r="J14217" s="4" t="s">
        <v>107</v>
      </c>
      <c r="K14217" s="4" t="s">
        <v>107</v>
      </c>
      <c r="L14217">
        <v>3</v>
      </c>
      <c r="M14217">
        <v>30</v>
      </c>
    </row>
    <row r="14218" spans="1:13" x14ac:dyDescent="0.25">
      <c r="A14218" s="4" t="s">
        <v>2950</v>
      </c>
      <c r="B14218" s="4" t="s">
        <v>837</v>
      </c>
      <c r="C14218" s="4" t="s">
        <v>2951</v>
      </c>
      <c r="D14218" s="4" t="s">
        <v>2951</v>
      </c>
      <c r="E14218" s="4" t="s">
        <v>2951</v>
      </c>
      <c r="F14218" s="4" t="s">
        <v>2947</v>
      </c>
      <c r="G14218" s="4" t="s">
        <v>2939</v>
      </c>
      <c r="H14218">
        <v>380203</v>
      </c>
      <c r="I14218">
        <v>380203</v>
      </c>
      <c r="J14218" s="4" t="s">
        <v>107</v>
      </c>
      <c r="K14218" s="4" t="s">
        <v>107</v>
      </c>
      <c r="L14218">
        <v>3</v>
      </c>
      <c r="M14218">
        <v>30</v>
      </c>
    </row>
    <row r="14219" spans="1:13" x14ac:dyDescent="0.25">
      <c r="A14219" s="4" t="s">
        <v>2948</v>
      </c>
      <c r="B14219" s="4" t="s">
        <v>837</v>
      </c>
      <c r="C14219" s="4" t="s">
        <v>2949</v>
      </c>
      <c r="D14219" s="4" t="s">
        <v>2949</v>
      </c>
      <c r="E14219" s="4" t="s">
        <v>2949</v>
      </c>
      <c r="F14219" s="4" t="s">
        <v>2947</v>
      </c>
      <c r="G14219" s="4" t="s">
        <v>2939</v>
      </c>
      <c r="H14219">
        <v>380202</v>
      </c>
      <c r="I14219">
        <v>380202</v>
      </c>
      <c r="J14219" s="4" t="s">
        <v>107</v>
      </c>
      <c r="K14219" s="4" t="s">
        <v>107</v>
      </c>
      <c r="L14219">
        <v>3</v>
      </c>
      <c r="M14219">
        <v>30</v>
      </c>
    </row>
    <row r="14220" spans="1:13" x14ac:dyDescent="0.25">
      <c r="A14220" s="4" t="s">
        <v>2946</v>
      </c>
      <c r="B14220" s="4" t="s">
        <v>837</v>
      </c>
      <c r="C14220" s="4" t="s">
        <v>2947</v>
      </c>
      <c r="D14220" s="4" t="s">
        <v>2947</v>
      </c>
      <c r="E14220" s="4" t="s">
        <v>2947</v>
      </c>
      <c r="F14220" s="4" t="s">
        <v>2947</v>
      </c>
      <c r="G14220" s="4" t="s">
        <v>2939</v>
      </c>
      <c r="H14220">
        <v>380201</v>
      </c>
      <c r="I14220">
        <v>380201</v>
      </c>
      <c r="J14220" s="4" t="s">
        <v>107</v>
      </c>
      <c r="K14220" s="4" t="s">
        <v>107</v>
      </c>
      <c r="L14220">
        <v>3</v>
      </c>
      <c r="M14220">
        <v>30</v>
      </c>
    </row>
    <row r="14221" spans="1:13" x14ac:dyDescent="0.25">
      <c r="A14221" s="4" t="s">
        <v>2944</v>
      </c>
      <c r="B14221" s="4" t="s">
        <v>837</v>
      </c>
      <c r="C14221" s="4" t="s">
        <v>2945</v>
      </c>
      <c r="D14221" s="4" t="s">
        <v>2945</v>
      </c>
      <c r="E14221" s="4" t="s">
        <v>2945</v>
      </c>
      <c r="F14221" s="4" t="s">
        <v>2938</v>
      </c>
      <c r="G14221" s="4" t="s">
        <v>2939</v>
      </c>
      <c r="H14221">
        <v>380199</v>
      </c>
      <c r="I14221">
        <v>380199</v>
      </c>
      <c r="J14221" s="4" t="s">
        <v>107</v>
      </c>
      <c r="K14221" s="4" t="s">
        <v>107</v>
      </c>
      <c r="L14221">
        <v>3</v>
      </c>
      <c r="M14221">
        <v>30</v>
      </c>
    </row>
    <row r="14222" spans="1:13" x14ac:dyDescent="0.25">
      <c r="A14222" s="4" t="s">
        <v>2942</v>
      </c>
      <c r="B14222" s="4" t="s">
        <v>837</v>
      </c>
      <c r="C14222" s="4" t="s">
        <v>2943</v>
      </c>
      <c r="D14222" s="4" t="s">
        <v>2943</v>
      </c>
      <c r="E14222" s="4" t="s">
        <v>2943</v>
      </c>
      <c r="F14222" s="4" t="s">
        <v>2938</v>
      </c>
      <c r="G14222" s="4" t="s">
        <v>2939</v>
      </c>
      <c r="H14222">
        <v>380103</v>
      </c>
      <c r="I14222">
        <v>380103</v>
      </c>
      <c r="J14222" s="4" t="s">
        <v>107</v>
      </c>
      <c r="K14222" s="4" t="s">
        <v>107</v>
      </c>
      <c r="L14222">
        <v>3</v>
      </c>
      <c r="M14222">
        <v>30</v>
      </c>
    </row>
    <row r="14223" spans="1:13" x14ac:dyDescent="0.25">
      <c r="A14223" s="4" t="s">
        <v>2940</v>
      </c>
      <c r="B14223" s="4" t="s">
        <v>837</v>
      </c>
      <c r="C14223" s="4" t="s">
        <v>2941</v>
      </c>
      <c r="D14223" s="4" t="s">
        <v>2941</v>
      </c>
      <c r="E14223" s="4" t="s">
        <v>2941</v>
      </c>
      <c r="F14223" s="4" t="s">
        <v>2938</v>
      </c>
      <c r="G14223" s="4" t="s">
        <v>2939</v>
      </c>
      <c r="H14223">
        <v>380102</v>
      </c>
      <c r="I14223">
        <v>380102</v>
      </c>
      <c r="J14223" s="4" t="s">
        <v>107</v>
      </c>
      <c r="K14223" s="4" t="s">
        <v>107</v>
      </c>
      <c r="L14223">
        <v>3</v>
      </c>
      <c r="M14223">
        <v>30</v>
      </c>
    </row>
    <row r="14224" spans="1:13" x14ac:dyDescent="0.25">
      <c r="A14224" s="4" t="s">
        <v>2937</v>
      </c>
      <c r="B14224" s="4" t="s">
        <v>837</v>
      </c>
      <c r="C14224" s="4" t="s">
        <v>2938</v>
      </c>
      <c r="D14224" s="4" t="s">
        <v>2938</v>
      </c>
      <c r="E14224" s="4" t="s">
        <v>2938</v>
      </c>
      <c r="F14224" s="4" t="s">
        <v>2938</v>
      </c>
      <c r="G14224" s="4" t="s">
        <v>2939</v>
      </c>
      <c r="H14224">
        <v>380101</v>
      </c>
      <c r="I14224">
        <v>380101</v>
      </c>
      <c r="J14224" s="4" t="s">
        <v>107</v>
      </c>
      <c r="K14224" s="4" t="s">
        <v>107</v>
      </c>
      <c r="L14224">
        <v>3</v>
      </c>
      <c r="M14224">
        <v>30</v>
      </c>
    </row>
    <row r="14225" spans="1:13" x14ac:dyDescent="0.25">
      <c r="A14225" s="4" t="s">
        <v>2934</v>
      </c>
      <c r="B14225" s="4" t="s">
        <v>837</v>
      </c>
      <c r="C14225" s="4" t="s">
        <v>2935</v>
      </c>
      <c r="D14225" s="4" t="s">
        <v>2936</v>
      </c>
      <c r="E14225" s="4" t="s">
        <v>2935</v>
      </c>
      <c r="F14225" s="4" t="s">
        <v>2924</v>
      </c>
      <c r="G14225" s="4" t="s">
        <v>2924</v>
      </c>
      <c r="H14225">
        <v>370199</v>
      </c>
      <c r="I14225">
        <v>370199</v>
      </c>
      <c r="J14225" s="4" t="s">
        <v>107</v>
      </c>
      <c r="K14225" s="4" t="s">
        <v>107</v>
      </c>
      <c r="L14225">
        <v>13</v>
      </c>
      <c r="M14225">
        <v>29</v>
      </c>
    </row>
    <row r="14226" spans="1:13" x14ac:dyDescent="0.25">
      <c r="A14226" s="4" t="s">
        <v>2931</v>
      </c>
      <c r="B14226" s="4" t="s">
        <v>837</v>
      </c>
      <c r="C14226" s="4" t="s">
        <v>2932</v>
      </c>
      <c r="D14226" s="4" t="s">
        <v>2933</v>
      </c>
      <c r="E14226" s="4" t="s">
        <v>2932</v>
      </c>
      <c r="F14226" s="4" t="s">
        <v>2924</v>
      </c>
      <c r="G14226" s="4" t="s">
        <v>2924</v>
      </c>
      <c r="H14226">
        <v>370104</v>
      </c>
      <c r="I14226">
        <v>370104</v>
      </c>
      <c r="J14226" s="4" t="s">
        <v>107</v>
      </c>
      <c r="K14226" s="4" t="s">
        <v>107</v>
      </c>
      <c r="L14226">
        <v>13</v>
      </c>
      <c r="M14226">
        <v>29</v>
      </c>
    </row>
    <row r="14227" spans="1:13" x14ac:dyDescent="0.25">
      <c r="A14227" s="4" t="s">
        <v>2928</v>
      </c>
      <c r="B14227" s="4" t="s">
        <v>837</v>
      </c>
      <c r="C14227" s="4" t="s">
        <v>2929</v>
      </c>
      <c r="D14227" s="4" t="s">
        <v>2930</v>
      </c>
      <c r="E14227" s="4" t="s">
        <v>2929</v>
      </c>
      <c r="F14227" s="4" t="s">
        <v>2924</v>
      </c>
      <c r="G14227" s="4" t="s">
        <v>2924</v>
      </c>
      <c r="H14227">
        <v>370103</v>
      </c>
      <c r="I14227">
        <v>370103</v>
      </c>
      <c r="J14227" s="4" t="s">
        <v>107</v>
      </c>
      <c r="K14227" s="4" t="s">
        <v>107</v>
      </c>
      <c r="L14227">
        <v>13</v>
      </c>
      <c r="M14227">
        <v>29</v>
      </c>
    </row>
    <row r="14228" spans="1:13" x14ac:dyDescent="0.25">
      <c r="A14228" s="4" t="s">
        <v>2925</v>
      </c>
      <c r="B14228" s="4" t="s">
        <v>837</v>
      </c>
      <c r="C14228" s="4" t="s">
        <v>2926</v>
      </c>
      <c r="D14228" s="4" t="s">
        <v>2927</v>
      </c>
      <c r="E14228" s="4" t="s">
        <v>2926</v>
      </c>
      <c r="F14228" s="4" t="s">
        <v>2924</v>
      </c>
      <c r="G14228" s="4" t="s">
        <v>2924</v>
      </c>
      <c r="H14228">
        <v>370102</v>
      </c>
      <c r="I14228">
        <v>370102</v>
      </c>
      <c r="J14228" s="4" t="s">
        <v>107</v>
      </c>
      <c r="K14228" s="4" t="s">
        <v>107</v>
      </c>
      <c r="L14228">
        <v>13</v>
      </c>
      <c r="M14228">
        <v>29</v>
      </c>
    </row>
    <row r="14229" spans="1:13" x14ac:dyDescent="0.25">
      <c r="A14229" s="4" t="s">
        <v>2921</v>
      </c>
      <c r="B14229" s="4" t="s">
        <v>837</v>
      </c>
      <c r="C14229" s="4" t="s">
        <v>2922</v>
      </c>
      <c r="D14229" s="4" t="s">
        <v>2923</v>
      </c>
      <c r="E14229" s="4" t="s">
        <v>2922</v>
      </c>
      <c r="F14229" s="4" t="s">
        <v>2924</v>
      </c>
      <c r="G14229" s="4" t="s">
        <v>2924</v>
      </c>
      <c r="H14229">
        <v>370101</v>
      </c>
      <c r="I14229">
        <v>370101</v>
      </c>
      <c r="J14229" s="4" t="s">
        <v>107</v>
      </c>
      <c r="K14229" s="4" t="s">
        <v>107</v>
      </c>
      <c r="L14229">
        <v>13</v>
      </c>
      <c r="M14229">
        <v>29</v>
      </c>
    </row>
    <row r="14230" spans="1:13" x14ac:dyDescent="0.25">
      <c r="A14230" s="4" t="s">
        <v>2919</v>
      </c>
      <c r="B14230" s="4" t="s">
        <v>837</v>
      </c>
      <c r="C14230" s="4" t="s">
        <v>2920</v>
      </c>
      <c r="D14230" s="4" t="s">
        <v>2877</v>
      </c>
      <c r="E14230" s="4" t="s">
        <v>2920</v>
      </c>
      <c r="F14230" s="4" t="s">
        <v>2879</v>
      </c>
      <c r="G14230" s="4" t="s">
        <v>2880</v>
      </c>
      <c r="H14230">
        <v>360199</v>
      </c>
      <c r="I14230">
        <v>360199</v>
      </c>
      <c r="J14230" s="4" t="s">
        <v>107</v>
      </c>
      <c r="K14230" s="4" t="s">
        <v>107</v>
      </c>
      <c r="L14230">
        <v>13</v>
      </c>
      <c r="M14230">
        <v>28</v>
      </c>
    </row>
    <row r="14231" spans="1:13" x14ac:dyDescent="0.25">
      <c r="A14231" s="4" t="s">
        <v>2917</v>
      </c>
      <c r="B14231" s="4" t="s">
        <v>837</v>
      </c>
      <c r="C14231" s="4" t="s">
        <v>2918</v>
      </c>
      <c r="D14231" s="4" t="s">
        <v>2918</v>
      </c>
      <c r="E14231" s="4" t="s">
        <v>2918</v>
      </c>
      <c r="F14231" s="4" t="s">
        <v>2879</v>
      </c>
      <c r="G14231" s="4" t="s">
        <v>2880</v>
      </c>
      <c r="H14231">
        <v>360119</v>
      </c>
      <c r="I14231">
        <v>360119</v>
      </c>
      <c r="J14231" s="4" t="s">
        <v>107</v>
      </c>
      <c r="K14231" s="4" t="s">
        <v>107</v>
      </c>
      <c r="L14231">
        <v>13</v>
      </c>
      <c r="M14231">
        <v>28</v>
      </c>
    </row>
    <row r="14232" spans="1:13" x14ac:dyDescent="0.25">
      <c r="A14232" s="4" t="s">
        <v>2915</v>
      </c>
      <c r="B14232" s="4" t="s">
        <v>837</v>
      </c>
      <c r="C14232" s="4" t="s">
        <v>2916</v>
      </c>
      <c r="D14232" s="4" t="s">
        <v>2916</v>
      </c>
      <c r="E14232" s="4" t="s">
        <v>2916</v>
      </c>
      <c r="F14232" s="4" t="s">
        <v>2879</v>
      </c>
      <c r="G14232" s="4" t="s">
        <v>2880</v>
      </c>
      <c r="H14232">
        <v>360118</v>
      </c>
      <c r="I14232">
        <v>360118</v>
      </c>
      <c r="J14232" s="4" t="s">
        <v>107</v>
      </c>
      <c r="K14232" s="4" t="s">
        <v>107</v>
      </c>
      <c r="L14232">
        <v>13</v>
      </c>
      <c r="M14232">
        <v>28</v>
      </c>
    </row>
    <row r="14233" spans="1:13" x14ac:dyDescent="0.25">
      <c r="A14233" s="4" t="s">
        <v>2913</v>
      </c>
      <c r="B14233" s="4" t="s">
        <v>837</v>
      </c>
      <c r="C14233" s="4" t="s">
        <v>2914</v>
      </c>
      <c r="D14233" s="4" t="s">
        <v>2914</v>
      </c>
      <c r="E14233" s="4" t="s">
        <v>2914</v>
      </c>
      <c r="F14233" s="4" t="s">
        <v>2879</v>
      </c>
      <c r="G14233" s="4" t="s">
        <v>2880</v>
      </c>
      <c r="H14233">
        <v>360117</v>
      </c>
      <c r="I14233">
        <v>360117</v>
      </c>
      <c r="J14233" s="4" t="s">
        <v>107</v>
      </c>
      <c r="K14233" s="4" t="s">
        <v>107</v>
      </c>
      <c r="L14233">
        <v>13</v>
      </c>
      <c r="M14233">
        <v>28</v>
      </c>
    </row>
    <row r="14234" spans="1:13" x14ac:dyDescent="0.25">
      <c r="A14234" s="4" t="s">
        <v>2911</v>
      </c>
      <c r="B14234" s="4" t="s">
        <v>837</v>
      </c>
      <c r="C14234" s="4" t="s">
        <v>2912</v>
      </c>
      <c r="D14234" s="4" t="s">
        <v>2912</v>
      </c>
      <c r="E14234" s="4" t="s">
        <v>2912</v>
      </c>
      <c r="F14234" s="4" t="s">
        <v>2879</v>
      </c>
      <c r="G14234" s="4" t="s">
        <v>2880</v>
      </c>
      <c r="H14234">
        <v>360116</v>
      </c>
      <c r="I14234">
        <v>360116</v>
      </c>
      <c r="J14234" s="4" t="s">
        <v>107</v>
      </c>
      <c r="K14234" s="4" t="s">
        <v>107</v>
      </c>
      <c r="L14234">
        <v>13</v>
      </c>
      <c r="M14234">
        <v>28</v>
      </c>
    </row>
    <row r="14235" spans="1:13" x14ac:dyDescent="0.25">
      <c r="A14235" s="4" t="s">
        <v>2909</v>
      </c>
      <c r="B14235" s="4" t="s">
        <v>837</v>
      </c>
      <c r="C14235" s="4" t="s">
        <v>2910</v>
      </c>
      <c r="D14235" s="4" t="s">
        <v>2910</v>
      </c>
      <c r="E14235" s="4" t="s">
        <v>2910</v>
      </c>
      <c r="F14235" s="4" t="s">
        <v>2879</v>
      </c>
      <c r="G14235" s="4" t="s">
        <v>2880</v>
      </c>
      <c r="H14235">
        <v>360115</v>
      </c>
      <c r="I14235">
        <v>360115</v>
      </c>
      <c r="J14235" s="4" t="s">
        <v>107</v>
      </c>
      <c r="K14235" s="4" t="s">
        <v>107</v>
      </c>
      <c r="L14235">
        <v>13</v>
      </c>
      <c r="M14235">
        <v>28</v>
      </c>
    </row>
    <row r="14236" spans="1:13" x14ac:dyDescent="0.25">
      <c r="A14236" s="4" t="s">
        <v>2907</v>
      </c>
      <c r="B14236" s="4" t="s">
        <v>837</v>
      </c>
      <c r="C14236" s="4" t="s">
        <v>2908</v>
      </c>
      <c r="D14236" s="4" t="s">
        <v>2908</v>
      </c>
      <c r="E14236" s="4" t="s">
        <v>2908</v>
      </c>
      <c r="F14236" s="4" t="s">
        <v>2879</v>
      </c>
      <c r="G14236" s="4" t="s">
        <v>2880</v>
      </c>
      <c r="H14236">
        <v>360114</v>
      </c>
      <c r="I14236">
        <v>360114</v>
      </c>
      <c r="J14236" s="4" t="s">
        <v>107</v>
      </c>
      <c r="K14236" s="4" t="s">
        <v>107</v>
      </c>
      <c r="L14236">
        <v>13</v>
      </c>
      <c r="M14236">
        <v>28</v>
      </c>
    </row>
    <row r="14237" spans="1:13" x14ac:dyDescent="0.25">
      <c r="A14237" s="4" t="s">
        <v>2904</v>
      </c>
      <c r="B14237" s="4" t="s">
        <v>837</v>
      </c>
      <c r="C14237" s="4" t="s">
        <v>2905</v>
      </c>
      <c r="D14237" s="4" t="s">
        <v>2906</v>
      </c>
      <c r="E14237" s="4" t="s">
        <v>2905</v>
      </c>
      <c r="F14237" s="4" t="s">
        <v>2879</v>
      </c>
      <c r="G14237" s="4" t="s">
        <v>2880</v>
      </c>
      <c r="H14237">
        <v>360113</v>
      </c>
      <c r="I14237">
        <v>360113</v>
      </c>
      <c r="J14237" s="4" t="s">
        <v>107</v>
      </c>
      <c r="K14237" s="4" t="s">
        <v>107</v>
      </c>
      <c r="L14237">
        <v>13</v>
      </c>
      <c r="M14237">
        <v>28</v>
      </c>
    </row>
    <row r="14238" spans="1:13" x14ac:dyDescent="0.25">
      <c r="A14238" s="4" t="s">
        <v>2901</v>
      </c>
      <c r="B14238" s="4" t="s">
        <v>837</v>
      </c>
      <c r="C14238" s="4" t="s">
        <v>2902</v>
      </c>
      <c r="D14238" s="4" t="s">
        <v>2903</v>
      </c>
      <c r="E14238" s="4" t="s">
        <v>2902</v>
      </c>
      <c r="F14238" s="4" t="s">
        <v>2879</v>
      </c>
      <c r="G14238" s="4" t="s">
        <v>2880</v>
      </c>
      <c r="H14238">
        <v>360112</v>
      </c>
      <c r="I14238">
        <v>360112</v>
      </c>
      <c r="J14238" s="4" t="s">
        <v>107</v>
      </c>
      <c r="K14238" s="4" t="s">
        <v>107</v>
      </c>
      <c r="L14238">
        <v>13</v>
      </c>
      <c r="M14238">
        <v>28</v>
      </c>
    </row>
    <row r="14239" spans="1:13" x14ac:dyDescent="0.25">
      <c r="A14239" s="4" t="s">
        <v>2899</v>
      </c>
      <c r="B14239" s="4" t="s">
        <v>837</v>
      </c>
      <c r="C14239" s="4" t="s">
        <v>2900</v>
      </c>
      <c r="D14239" s="4" t="s">
        <v>2900</v>
      </c>
      <c r="E14239" s="4" t="s">
        <v>2900</v>
      </c>
      <c r="F14239" s="4" t="s">
        <v>2879</v>
      </c>
      <c r="G14239" s="4" t="s">
        <v>2880</v>
      </c>
      <c r="H14239">
        <v>360111</v>
      </c>
      <c r="I14239">
        <v>360111</v>
      </c>
      <c r="J14239" s="4" t="s">
        <v>107</v>
      </c>
      <c r="K14239" s="4" t="s">
        <v>107</v>
      </c>
      <c r="L14239">
        <v>13</v>
      </c>
      <c r="M14239">
        <v>28</v>
      </c>
    </row>
    <row r="14240" spans="1:13" x14ac:dyDescent="0.25">
      <c r="A14240" s="4" t="s">
        <v>2897</v>
      </c>
      <c r="B14240" s="4" t="s">
        <v>837</v>
      </c>
      <c r="C14240" s="4" t="s">
        <v>2898</v>
      </c>
      <c r="D14240" s="4" t="s">
        <v>2898</v>
      </c>
      <c r="E14240" s="4" t="s">
        <v>2898</v>
      </c>
      <c r="F14240" s="4" t="s">
        <v>2879</v>
      </c>
      <c r="G14240" s="4" t="s">
        <v>2880</v>
      </c>
      <c r="H14240">
        <v>360110</v>
      </c>
      <c r="I14240">
        <v>360110</v>
      </c>
      <c r="J14240" s="4" t="s">
        <v>107</v>
      </c>
      <c r="K14240" s="4" t="s">
        <v>107</v>
      </c>
      <c r="L14240">
        <v>13</v>
      </c>
      <c r="M14240">
        <v>28</v>
      </c>
    </row>
    <row r="14241" spans="1:13" x14ac:dyDescent="0.25">
      <c r="A14241" s="4" t="s">
        <v>2895</v>
      </c>
      <c r="B14241" s="4" t="s">
        <v>837</v>
      </c>
      <c r="C14241" s="4" t="s">
        <v>2896</v>
      </c>
      <c r="D14241" s="4" t="s">
        <v>2896</v>
      </c>
      <c r="E14241" s="4" t="s">
        <v>2896</v>
      </c>
      <c r="F14241" s="4" t="s">
        <v>2879</v>
      </c>
      <c r="G14241" s="4" t="s">
        <v>2880</v>
      </c>
      <c r="H14241">
        <v>360109</v>
      </c>
      <c r="I14241">
        <v>360109</v>
      </c>
      <c r="J14241" s="4" t="s">
        <v>107</v>
      </c>
      <c r="K14241" s="4" t="s">
        <v>107</v>
      </c>
      <c r="L14241">
        <v>13</v>
      </c>
      <c r="M14241">
        <v>28</v>
      </c>
    </row>
    <row r="14242" spans="1:13" x14ac:dyDescent="0.25">
      <c r="A14242" s="4" t="s">
        <v>2893</v>
      </c>
      <c r="B14242" s="4" t="s">
        <v>837</v>
      </c>
      <c r="C14242" s="4" t="s">
        <v>2894</v>
      </c>
      <c r="D14242" s="4" t="s">
        <v>2894</v>
      </c>
      <c r="E14242" s="4" t="s">
        <v>2894</v>
      </c>
      <c r="F14242" s="4" t="s">
        <v>2879</v>
      </c>
      <c r="G14242" s="4" t="s">
        <v>2880</v>
      </c>
      <c r="H14242">
        <v>360108</v>
      </c>
      <c r="I14242">
        <v>360108</v>
      </c>
      <c r="J14242" s="4" t="s">
        <v>107</v>
      </c>
      <c r="K14242" s="4" t="s">
        <v>107</v>
      </c>
      <c r="L14242">
        <v>13</v>
      </c>
      <c r="M14242">
        <v>28</v>
      </c>
    </row>
    <row r="14243" spans="1:13" x14ac:dyDescent="0.25">
      <c r="A14243" s="4" t="s">
        <v>2891</v>
      </c>
      <c r="B14243" s="4" t="s">
        <v>837</v>
      </c>
      <c r="C14243" s="4" t="s">
        <v>2892</v>
      </c>
      <c r="D14243" s="4" t="s">
        <v>2892</v>
      </c>
      <c r="E14243" s="4" t="s">
        <v>2892</v>
      </c>
      <c r="F14243" s="4" t="s">
        <v>2879</v>
      </c>
      <c r="G14243" s="4" t="s">
        <v>2880</v>
      </c>
      <c r="H14243">
        <v>360107</v>
      </c>
      <c r="I14243">
        <v>360107</v>
      </c>
      <c r="J14243" s="4" t="s">
        <v>107</v>
      </c>
      <c r="K14243" s="4" t="s">
        <v>107</v>
      </c>
      <c r="L14243">
        <v>13</v>
      </c>
      <c r="M14243">
        <v>28</v>
      </c>
    </row>
    <row r="14244" spans="1:13" x14ac:dyDescent="0.25">
      <c r="A14244" s="4" t="s">
        <v>2889</v>
      </c>
      <c r="B14244" s="4" t="s">
        <v>837</v>
      </c>
      <c r="C14244" s="4" t="s">
        <v>2890</v>
      </c>
      <c r="D14244" s="4" t="s">
        <v>2890</v>
      </c>
      <c r="E14244" s="4" t="s">
        <v>2890</v>
      </c>
      <c r="F14244" s="4" t="s">
        <v>2879</v>
      </c>
      <c r="G14244" s="4" t="s">
        <v>2880</v>
      </c>
      <c r="H14244">
        <v>360106</v>
      </c>
      <c r="I14244">
        <v>360106</v>
      </c>
      <c r="J14244" s="4" t="s">
        <v>107</v>
      </c>
      <c r="K14244" s="4" t="s">
        <v>107</v>
      </c>
      <c r="L14244">
        <v>13</v>
      </c>
      <c r="M14244">
        <v>28</v>
      </c>
    </row>
    <row r="14245" spans="1:13" x14ac:dyDescent="0.25">
      <c r="A14245" s="4" t="s">
        <v>2886</v>
      </c>
      <c r="B14245" s="4" t="s">
        <v>837</v>
      </c>
      <c r="C14245" s="4" t="s">
        <v>2887</v>
      </c>
      <c r="D14245" s="4" t="s">
        <v>2888</v>
      </c>
      <c r="E14245" s="4" t="s">
        <v>2887</v>
      </c>
      <c r="F14245" s="4" t="s">
        <v>2879</v>
      </c>
      <c r="G14245" s="4" t="s">
        <v>2880</v>
      </c>
      <c r="H14245">
        <v>360105</v>
      </c>
      <c r="I14245">
        <v>360105</v>
      </c>
      <c r="J14245" s="4" t="s">
        <v>107</v>
      </c>
      <c r="K14245" s="4" t="s">
        <v>107</v>
      </c>
      <c r="L14245">
        <v>13</v>
      </c>
      <c r="M14245">
        <v>28</v>
      </c>
    </row>
    <row r="14246" spans="1:13" x14ac:dyDescent="0.25">
      <c r="A14246" s="4" t="s">
        <v>2883</v>
      </c>
      <c r="B14246" s="4" t="s">
        <v>837</v>
      </c>
      <c r="C14246" s="4" t="s">
        <v>2884</v>
      </c>
      <c r="D14246" s="4" t="s">
        <v>2885</v>
      </c>
      <c r="E14246" s="4" t="s">
        <v>2884</v>
      </c>
      <c r="F14246" s="4" t="s">
        <v>2879</v>
      </c>
      <c r="G14246" s="4" t="s">
        <v>2880</v>
      </c>
      <c r="H14246">
        <v>360103</v>
      </c>
      <c r="I14246">
        <v>360103</v>
      </c>
      <c r="J14246" s="4" t="s">
        <v>107</v>
      </c>
      <c r="K14246" s="4" t="s">
        <v>107</v>
      </c>
      <c r="L14246">
        <v>13</v>
      </c>
      <c r="M14246">
        <v>28</v>
      </c>
    </row>
    <row r="14247" spans="1:13" x14ac:dyDescent="0.25">
      <c r="A14247" s="4" t="s">
        <v>2881</v>
      </c>
      <c r="B14247" s="4" t="s">
        <v>837</v>
      </c>
      <c r="C14247" s="4" t="s">
        <v>2882</v>
      </c>
      <c r="D14247" s="4" t="s">
        <v>2882</v>
      </c>
      <c r="E14247" s="4" t="s">
        <v>2882</v>
      </c>
      <c r="F14247" s="4" t="s">
        <v>2879</v>
      </c>
      <c r="G14247" s="4" t="s">
        <v>2880</v>
      </c>
      <c r="H14247">
        <v>360102</v>
      </c>
      <c r="I14247">
        <v>360102</v>
      </c>
      <c r="J14247" s="4" t="s">
        <v>107</v>
      </c>
      <c r="K14247" s="4" t="s">
        <v>107</v>
      </c>
      <c r="L14247">
        <v>13</v>
      </c>
      <c r="M14247">
        <v>28</v>
      </c>
    </row>
    <row r="14248" spans="1:13" x14ac:dyDescent="0.25">
      <c r="A14248" s="4" t="s">
        <v>2875</v>
      </c>
      <c r="B14248" s="4" t="s">
        <v>837</v>
      </c>
      <c r="C14248" s="4" t="s">
        <v>2876</v>
      </c>
      <c r="D14248" s="4" t="s">
        <v>2877</v>
      </c>
      <c r="E14248" s="4" t="s">
        <v>2878</v>
      </c>
      <c r="F14248" s="4" t="s">
        <v>2879</v>
      </c>
      <c r="G14248" s="4" t="s">
        <v>2880</v>
      </c>
      <c r="H14248">
        <v>360101</v>
      </c>
      <c r="I14248">
        <v>360101</v>
      </c>
      <c r="J14248" s="4" t="s">
        <v>107</v>
      </c>
      <c r="K14248" s="4" t="s">
        <v>107</v>
      </c>
      <c r="L14248">
        <v>13</v>
      </c>
      <c r="M14248">
        <v>28</v>
      </c>
    </row>
    <row r="14249" spans="1:13" x14ac:dyDescent="0.25">
      <c r="A14249" s="4" t="s">
        <v>2871</v>
      </c>
      <c r="B14249" s="4" t="s">
        <v>837</v>
      </c>
      <c r="C14249" s="4" t="s">
        <v>2872</v>
      </c>
      <c r="D14249" s="4" t="s">
        <v>2873</v>
      </c>
      <c r="E14249" s="4" t="s">
        <v>2874</v>
      </c>
      <c r="F14249" s="4" t="s">
        <v>2864</v>
      </c>
      <c r="G14249" s="4" t="s">
        <v>2865</v>
      </c>
      <c r="H14249">
        <v>350199</v>
      </c>
      <c r="I14249">
        <v>350199</v>
      </c>
      <c r="J14249" s="4" t="s">
        <v>107</v>
      </c>
      <c r="K14249" s="4" t="s">
        <v>107</v>
      </c>
      <c r="L14249">
        <v>13</v>
      </c>
      <c r="M14249">
        <v>27</v>
      </c>
    </row>
    <row r="14250" spans="1:13" x14ac:dyDescent="0.25">
      <c r="A14250" s="4" t="s">
        <v>2869</v>
      </c>
      <c r="B14250" s="4" t="s">
        <v>837</v>
      </c>
      <c r="C14250" s="4" t="s">
        <v>2870</v>
      </c>
      <c r="D14250" s="4" t="s">
        <v>2870</v>
      </c>
      <c r="E14250" s="4" t="s">
        <v>2870</v>
      </c>
      <c r="F14250" s="4" t="s">
        <v>2864</v>
      </c>
      <c r="G14250" s="4" t="s">
        <v>2865</v>
      </c>
      <c r="H14250">
        <v>350103</v>
      </c>
      <c r="I14250">
        <v>350103</v>
      </c>
      <c r="J14250" s="4" t="s">
        <v>107</v>
      </c>
      <c r="K14250" s="4" t="s">
        <v>107</v>
      </c>
      <c r="L14250">
        <v>13</v>
      </c>
      <c r="M14250">
        <v>27</v>
      </c>
    </row>
    <row r="14251" spans="1:13" x14ac:dyDescent="0.25">
      <c r="A14251" s="4" t="s">
        <v>2866</v>
      </c>
      <c r="B14251" s="4" t="s">
        <v>837</v>
      </c>
      <c r="C14251" s="4" t="s">
        <v>2867</v>
      </c>
      <c r="D14251" s="4" t="s">
        <v>2868</v>
      </c>
      <c r="E14251" s="4" t="s">
        <v>2867</v>
      </c>
      <c r="F14251" s="4" t="s">
        <v>2864</v>
      </c>
      <c r="G14251" s="4" t="s">
        <v>2865</v>
      </c>
      <c r="H14251">
        <v>350102</v>
      </c>
      <c r="I14251">
        <v>350102</v>
      </c>
      <c r="J14251" s="4" t="s">
        <v>107</v>
      </c>
      <c r="K14251" s="4" t="s">
        <v>107</v>
      </c>
      <c r="L14251">
        <v>13</v>
      </c>
      <c r="M14251">
        <v>27</v>
      </c>
    </row>
    <row r="14252" spans="1:13" x14ac:dyDescent="0.25">
      <c r="A14252" s="4" t="s">
        <v>2861</v>
      </c>
      <c r="B14252" s="4" t="s">
        <v>837</v>
      </c>
      <c r="C14252" s="4" t="s">
        <v>2862</v>
      </c>
      <c r="D14252" s="4" t="s">
        <v>2863</v>
      </c>
      <c r="E14252" s="4" t="s">
        <v>2862</v>
      </c>
      <c r="F14252" s="4" t="s">
        <v>2864</v>
      </c>
      <c r="G14252" s="4" t="s">
        <v>2865</v>
      </c>
      <c r="H14252">
        <v>350101</v>
      </c>
      <c r="I14252">
        <v>350101</v>
      </c>
      <c r="J14252" s="4" t="s">
        <v>107</v>
      </c>
      <c r="K14252" s="4" t="s">
        <v>107</v>
      </c>
      <c r="L14252">
        <v>13</v>
      </c>
      <c r="M14252">
        <v>27</v>
      </c>
    </row>
    <row r="14253" spans="1:13" x14ac:dyDescent="0.25">
      <c r="A14253" s="4" t="s">
        <v>2858</v>
      </c>
      <c r="B14253" s="4" t="s">
        <v>837</v>
      </c>
      <c r="C14253" s="4" t="s">
        <v>2859</v>
      </c>
      <c r="D14253" s="4" t="s">
        <v>2860</v>
      </c>
      <c r="E14253" s="4" t="s">
        <v>2859</v>
      </c>
      <c r="F14253" s="4" t="s">
        <v>2850</v>
      </c>
      <c r="G14253" s="4" t="s">
        <v>2851</v>
      </c>
      <c r="H14253">
        <v>340199</v>
      </c>
      <c r="I14253">
        <v>340199</v>
      </c>
      <c r="J14253" s="4" t="s">
        <v>107</v>
      </c>
      <c r="K14253" s="4" t="s">
        <v>107</v>
      </c>
      <c r="L14253">
        <v>13</v>
      </c>
      <c r="M14253">
        <v>26</v>
      </c>
    </row>
    <row r="14254" spans="1:13" x14ac:dyDescent="0.25">
      <c r="A14254" s="4" t="s">
        <v>2855</v>
      </c>
      <c r="B14254" s="4" t="s">
        <v>837</v>
      </c>
      <c r="C14254" s="4" t="s">
        <v>2856</v>
      </c>
      <c r="D14254" s="4" t="s">
        <v>2857</v>
      </c>
      <c r="E14254" s="4" t="s">
        <v>2856</v>
      </c>
      <c r="F14254" s="4" t="s">
        <v>2850</v>
      </c>
      <c r="G14254" s="4" t="s">
        <v>2851</v>
      </c>
      <c r="H14254">
        <v>340104</v>
      </c>
      <c r="I14254">
        <v>340104</v>
      </c>
      <c r="J14254" s="4" t="s">
        <v>107</v>
      </c>
      <c r="K14254" s="4" t="s">
        <v>107</v>
      </c>
      <c r="L14254">
        <v>13</v>
      </c>
      <c r="M14254">
        <v>26</v>
      </c>
    </row>
    <row r="14255" spans="1:13" x14ac:dyDescent="0.25">
      <c r="A14255" s="4" t="s">
        <v>2852</v>
      </c>
      <c r="B14255" s="4" t="s">
        <v>837</v>
      </c>
      <c r="C14255" s="4" t="s">
        <v>2853</v>
      </c>
      <c r="D14255" s="4" t="s">
        <v>2854</v>
      </c>
      <c r="E14255" s="4" t="s">
        <v>2853</v>
      </c>
      <c r="F14255" s="4" t="s">
        <v>2850</v>
      </c>
      <c r="G14255" s="4" t="s">
        <v>2851</v>
      </c>
      <c r="H14255">
        <v>340103</v>
      </c>
      <c r="I14255">
        <v>340103</v>
      </c>
      <c r="J14255" s="4" t="s">
        <v>107</v>
      </c>
      <c r="K14255" s="4" t="s">
        <v>107</v>
      </c>
      <c r="L14255">
        <v>13</v>
      </c>
      <c r="M14255">
        <v>26</v>
      </c>
    </row>
    <row r="14256" spans="1:13" x14ac:dyDescent="0.25">
      <c r="A14256" s="4" t="s">
        <v>2847</v>
      </c>
      <c r="B14256" s="4" t="s">
        <v>837</v>
      </c>
      <c r="C14256" s="4" t="s">
        <v>2848</v>
      </c>
      <c r="D14256" s="4" t="s">
        <v>2849</v>
      </c>
      <c r="E14256" s="4" t="s">
        <v>2848</v>
      </c>
      <c r="F14256" s="4" t="s">
        <v>2850</v>
      </c>
      <c r="G14256" s="4" t="s">
        <v>2851</v>
      </c>
      <c r="H14256">
        <v>340102</v>
      </c>
      <c r="I14256">
        <v>340102</v>
      </c>
      <c r="J14256" s="4" t="s">
        <v>107</v>
      </c>
      <c r="K14256" s="4" t="s">
        <v>107</v>
      </c>
      <c r="L14256">
        <v>13</v>
      </c>
      <c r="M14256">
        <v>26</v>
      </c>
    </row>
    <row r="14257" spans="1:13" x14ac:dyDescent="0.25">
      <c r="A14257" s="4" t="s">
        <v>2845</v>
      </c>
      <c r="B14257" s="4" t="s">
        <v>837</v>
      </c>
      <c r="C14257" s="4" t="s">
        <v>2846</v>
      </c>
      <c r="D14257" s="4" t="s">
        <v>2846</v>
      </c>
      <c r="E14257" s="4" t="s">
        <v>2846</v>
      </c>
      <c r="F14257" s="4" t="s">
        <v>2836</v>
      </c>
      <c r="G14257" s="4" t="s">
        <v>2836</v>
      </c>
      <c r="H14257">
        <v>330199</v>
      </c>
      <c r="I14257">
        <v>330199</v>
      </c>
      <c r="J14257" s="4" t="s">
        <v>107</v>
      </c>
      <c r="K14257" s="4" t="s">
        <v>107</v>
      </c>
      <c r="L14257">
        <v>13</v>
      </c>
      <c r="M14257">
        <v>25</v>
      </c>
    </row>
    <row r="14258" spans="1:13" x14ac:dyDescent="0.25">
      <c r="A14258" s="4" t="s">
        <v>2843</v>
      </c>
      <c r="B14258" s="4" t="s">
        <v>837</v>
      </c>
      <c r="C14258" s="4" t="s">
        <v>2844</v>
      </c>
      <c r="D14258" s="4" t="s">
        <v>2844</v>
      </c>
      <c r="E14258" s="4" t="s">
        <v>2844</v>
      </c>
      <c r="F14258" s="4" t="s">
        <v>2836</v>
      </c>
      <c r="G14258" s="4" t="s">
        <v>2836</v>
      </c>
      <c r="H14258">
        <v>330105</v>
      </c>
      <c r="I14258">
        <v>330105</v>
      </c>
      <c r="J14258" s="4" t="s">
        <v>107</v>
      </c>
      <c r="K14258" s="4" t="s">
        <v>107</v>
      </c>
      <c r="L14258">
        <v>13</v>
      </c>
      <c r="M14258">
        <v>25</v>
      </c>
    </row>
    <row r="14259" spans="1:13" x14ac:dyDescent="0.25">
      <c r="A14259" s="4" t="s">
        <v>2841</v>
      </c>
      <c r="B14259" s="4" t="s">
        <v>837</v>
      </c>
      <c r="C14259" s="4" t="s">
        <v>2842</v>
      </c>
      <c r="D14259" s="4" t="s">
        <v>2842</v>
      </c>
      <c r="E14259" s="4" t="s">
        <v>2842</v>
      </c>
      <c r="F14259" s="4" t="s">
        <v>2836</v>
      </c>
      <c r="G14259" s="4" t="s">
        <v>2836</v>
      </c>
      <c r="H14259">
        <v>330104</v>
      </c>
      <c r="I14259">
        <v>330104</v>
      </c>
      <c r="J14259" s="4" t="s">
        <v>107</v>
      </c>
      <c r="K14259" s="4" t="s">
        <v>107</v>
      </c>
      <c r="L14259">
        <v>13</v>
      </c>
      <c r="M14259">
        <v>25</v>
      </c>
    </row>
    <row r="14260" spans="1:13" x14ac:dyDescent="0.25">
      <c r="A14260" s="4" t="s">
        <v>2839</v>
      </c>
      <c r="B14260" s="4" t="s">
        <v>837</v>
      </c>
      <c r="C14260" s="4" t="s">
        <v>2840</v>
      </c>
      <c r="D14260" s="4" t="s">
        <v>2840</v>
      </c>
      <c r="E14260" s="4" t="s">
        <v>2840</v>
      </c>
      <c r="F14260" s="4" t="s">
        <v>2836</v>
      </c>
      <c r="G14260" s="4" t="s">
        <v>2836</v>
      </c>
      <c r="H14260">
        <v>330103</v>
      </c>
      <c r="I14260">
        <v>330103</v>
      </c>
      <c r="J14260" s="4" t="s">
        <v>107</v>
      </c>
      <c r="K14260" s="4" t="s">
        <v>107</v>
      </c>
      <c r="L14260">
        <v>13</v>
      </c>
      <c r="M14260">
        <v>25</v>
      </c>
    </row>
    <row r="14261" spans="1:13" x14ac:dyDescent="0.25">
      <c r="A14261" s="4" t="s">
        <v>2837</v>
      </c>
      <c r="B14261" s="4" t="s">
        <v>837</v>
      </c>
      <c r="C14261" s="4" t="s">
        <v>2838</v>
      </c>
      <c r="D14261" s="4" t="s">
        <v>2838</v>
      </c>
      <c r="E14261" s="4" t="s">
        <v>2838</v>
      </c>
      <c r="F14261" s="4" t="s">
        <v>2836</v>
      </c>
      <c r="G14261" s="4" t="s">
        <v>2836</v>
      </c>
      <c r="H14261">
        <v>330102</v>
      </c>
      <c r="I14261">
        <v>330102</v>
      </c>
      <c r="J14261" s="4" t="s">
        <v>107</v>
      </c>
      <c r="K14261" s="4" t="s">
        <v>107</v>
      </c>
      <c r="L14261">
        <v>13</v>
      </c>
      <c r="M14261">
        <v>25</v>
      </c>
    </row>
    <row r="14262" spans="1:13" x14ac:dyDescent="0.25">
      <c r="A14262" s="4" t="s">
        <v>2833</v>
      </c>
      <c r="B14262" s="4" t="s">
        <v>837</v>
      </c>
      <c r="C14262" s="4" t="s">
        <v>2834</v>
      </c>
      <c r="D14262" s="4" t="s">
        <v>2835</v>
      </c>
      <c r="E14262" s="4" t="s">
        <v>2834</v>
      </c>
      <c r="F14262" s="4" t="s">
        <v>2836</v>
      </c>
      <c r="G14262" s="4" t="s">
        <v>2836</v>
      </c>
      <c r="H14262">
        <v>330101</v>
      </c>
      <c r="I14262">
        <v>330101</v>
      </c>
      <c r="J14262" s="4" t="s">
        <v>107</v>
      </c>
      <c r="K14262" s="4" t="s">
        <v>107</v>
      </c>
      <c r="L14262">
        <v>13</v>
      </c>
      <c r="M14262">
        <v>25</v>
      </c>
    </row>
    <row r="14263" spans="1:13" x14ac:dyDescent="0.25">
      <c r="A14263" s="4" t="s">
        <v>5254</v>
      </c>
      <c r="B14263" s="4" t="s">
        <v>837</v>
      </c>
      <c r="C14263" s="4" t="s">
        <v>5255</v>
      </c>
      <c r="D14263" s="4" t="s">
        <v>5255</v>
      </c>
      <c r="E14263" s="4" t="s">
        <v>5255</v>
      </c>
      <c r="F14263" s="4" t="s">
        <v>5256</v>
      </c>
      <c r="G14263" s="4" t="s">
        <v>5256</v>
      </c>
      <c r="H14263">
        <v>320110</v>
      </c>
      <c r="I14263">
        <v>320110</v>
      </c>
      <c r="J14263" s="4" t="s">
        <v>107</v>
      </c>
      <c r="K14263" s="4" t="s">
        <v>107</v>
      </c>
      <c r="L14263">
        <v>13</v>
      </c>
      <c r="M14263">
        <v>24</v>
      </c>
    </row>
    <row r="14264" spans="1:13" x14ac:dyDescent="0.25">
      <c r="A14264" s="4" t="s">
        <v>5252</v>
      </c>
      <c r="B14264" s="4" t="s">
        <v>837</v>
      </c>
      <c r="C14264" s="4" t="s">
        <v>5253</v>
      </c>
      <c r="D14264" s="4" t="s">
        <v>5253</v>
      </c>
      <c r="E14264" s="4" t="s">
        <v>5253</v>
      </c>
      <c r="F14264" s="4" t="s">
        <v>5253</v>
      </c>
      <c r="G14264" s="4" t="s">
        <v>2794</v>
      </c>
      <c r="H14264">
        <v>310601</v>
      </c>
      <c r="I14264">
        <v>310601</v>
      </c>
      <c r="J14264" s="4" t="s">
        <v>107</v>
      </c>
      <c r="K14264" s="4" t="s">
        <v>107</v>
      </c>
      <c r="L14264">
        <v>1</v>
      </c>
      <c r="M14264">
        <v>23</v>
      </c>
    </row>
    <row r="14265" spans="1:13" x14ac:dyDescent="0.25">
      <c r="A14265" s="4" t="s">
        <v>5250</v>
      </c>
      <c r="B14265" s="4" t="s">
        <v>837</v>
      </c>
      <c r="C14265" s="4" t="s">
        <v>5251</v>
      </c>
      <c r="D14265" s="4" t="s">
        <v>5251</v>
      </c>
      <c r="E14265" s="4" t="s">
        <v>5251</v>
      </c>
      <c r="F14265" s="4" t="s">
        <v>2797</v>
      </c>
      <c r="G14265" s="4" t="s">
        <v>2794</v>
      </c>
      <c r="H14265">
        <v>310508</v>
      </c>
      <c r="I14265">
        <v>310508</v>
      </c>
      <c r="J14265" s="4" t="s">
        <v>107</v>
      </c>
      <c r="K14265" s="4" t="s">
        <v>107</v>
      </c>
      <c r="L14265">
        <v>1</v>
      </c>
      <c r="M14265">
        <v>23</v>
      </c>
    </row>
    <row r="14266" spans="1:13" x14ac:dyDescent="0.25">
      <c r="A14266" s="4" t="s">
        <v>5248</v>
      </c>
      <c r="B14266" s="4" t="s">
        <v>837</v>
      </c>
      <c r="C14266" s="4" t="s">
        <v>5249</v>
      </c>
      <c r="D14266" s="4" t="s">
        <v>5249</v>
      </c>
      <c r="E14266" s="4" t="s">
        <v>5249</v>
      </c>
      <c r="F14266" s="4" t="s">
        <v>2797</v>
      </c>
      <c r="G14266" s="4" t="s">
        <v>2794</v>
      </c>
      <c r="H14266">
        <v>310507</v>
      </c>
      <c r="I14266">
        <v>310507</v>
      </c>
      <c r="J14266" s="4" t="s">
        <v>107</v>
      </c>
      <c r="K14266" s="4" t="s">
        <v>107</v>
      </c>
      <c r="L14266">
        <v>1</v>
      </c>
      <c r="M14266">
        <v>23</v>
      </c>
    </row>
    <row r="14267" spans="1:13" x14ac:dyDescent="0.25">
      <c r="A14267" s="4" t="s">
        <v>2831</v>
      </c>
      <c r="B14267" s="4" t="s">
        <v>837</v>
      </c>
      <c r="C14267" s="4" t="s">
        <v>2832</v>
      </c>
      <c r="D14267" s="4" t="s">
        <v>2832</v>
      </c>
      <c r="E14267" s="4" t="s">
        <v>2832</v>
      </c>
      <c r="F14267" s="4" t="s">
        <v>2817</v>
      </c>
      <c r="G14267" s="4" t="s">
        <v>2817</v>
      </c>
      <c r="H14267">
        <v>320199</v>
      </c>
      <c r="I14267">
        <v>320199</v>
      </c>
      <c r="J14267" s="4" t="s">
        <v>107</v>
      </c>
      <c r="K14267" s="4" t="s">
        <v>107</v>
      </c>
      <c r="L14267">
        <v>13</v>
      </c>
      <c r="M14267">
        <v>24</v>
      </c>
    </row>
    <row r="14268" spans="1:13" x14ac:dyDescent="0.25">
      <c r="A14268" s="4" t="s">
        <v>2829</v>
      </c>
      <c r="B14268" s="4" t="s">
        <v>837</v>
      </c>
      <c r="C14268" s="4" t="s">
        <v>2830</v>
      </c>
      <c r="D14268" s="4" t="s">
        <v>2830</v>
      </c>
      <c r="E14268" s="4" t="s">
        <v>2830</v>
      </c>
      <c r="F14268" s="4" t="s">
        <v>2817</v>
      </c>
      <c r="G14268" s="4" t="s">
        <v>2817</v>
      </c>
      <c r="H14268">
        <v>320109</v>
      </c>
      <c r="I14268">
        <v>320109</v>
      </c>
      <c r="J14268" s="4" t="s">
        <v>107</v>
      </c>
      <c r="K14268" s="4" t="s">
        <v>107</v>
      </c>
      <c r="L14268">
        <v>13</v>
      </c>
      <c r="M14268">
        <v>24</v>
      </c>
    </row>
    <row r="14269" spans="1:13" x14ac:dyDescent="0.25">
      <c r="A14269" s="4" t="s">
        <v>2826</v>
      </c>
      <c r="B14269" s="4" t="s">
        <v>837</v>
      </c>
      <c r="C14269" s="4" t="s">
        <v>2827</v>
      </c>
      <c r="D14269" s="4" t="s">
        <v>2828</v>
      </c>
      <c r="E14269" s="4" t="s">
        <v>2827</v>
      </c>
      <c r="F14269" s="4" t="s">
        <v>2817</v>
      </c>
      <c r="G14269" s="4" t="s">
        <v>2817</v>
      </c>
      <c r="H14269">
        <v>320108</v>
      </c>
      <c r="I14269">
        <v>320108</v>
      </c>
      <c r="J14269" s="4" t="s">
        <v>107</v>
      </c>
      <c r="K14269" s="4" t="s">
        <v>107</v>
      </c>
      <c r="L14269">
        <v>13</v>
      </c>
      <c r="M14269">
        <v>24</v>
      </c>
    </row>
    <row r="14270" spans="1:13" x14ac:dyDescent="0.25">
      <c r="A14270" s="4" t="s">
        <v>2823</v>
      </c>
      <c r="B14270" s="4" t="s">
        <v>837</v>
      </c>
      <c r="C14270" s="4" t="s">
        <v>2824</v>
      </c>
      <c r="D14270" s="4" t="s">
        <v>2825</v>
      </c>
      <c r="E14270" s="4" t="s">
        <v>2824</v>
      </c>
      <c r="F14270" s="4" t="s">
        <v>2817</v>
      </c>
      <c r="G14270" s="4" t="s">
        <v>2817</v>
      </c>
      <c r="H14270">
        <v>320107</v>
      </c>
      <c r="I14270">
        <v>320107</v>
      </c>
      <c r="J14270" s="4" t="s">
        <v>107</v>
      </c>
      <c r="K14270" s="4" t="s">
        <v>107</v>
      </c>
      <c r="L14270">
        <v>13</v>
      </c>
      <c r="M14270">
        <v>24</v>
      </c>
    </row>
    <row r="14271" spans="1:13" x14ac:dyDescent="0.25">
      <c r="A14271" s="4" t="s">
        <v>2821</v>
      </c>
      <c r="B14271" s="4" t="s">
        <v>837</v>
      </c>
      <c r="C14271" s="4" t="s">
        <v>2822</v>
      </c>
      <c r="D14271" s="4" t="s">
        <v>2822</v>
      </c>
      <c r="E14271" s="4" t="s">
        <v>2822</v>
      </c>
      <c r="F14271" s="4" t="s">
        <v>2817</v>
      </c>
      <c r="G14271" s="4" t="s">
        <v>2817</v>
      </c>
      <c r="H14271">
        <v>320105</v>
      </c>
      <c r="I14271">
        <v>320105</v>
      </c>
      <c r="J14271" s="4" t="s">
        <v>107</v>
      </c>
      <c r="K14271" s="4" t="s">
        <v>107</v>
      </c>
      <c r="L14271">
        <v>13</v>
      </c>
      <c r="M14271">
        <v>24</v>
      </c>
    </row>
    <row r="14272" spans="1:13" x14ac:dyDescent="0.25">
      <c r="A14272" s="4" t="s">
        <v>2818</v>
      </c>
      <c r="B14272" s="4" t="s">
        <v>837</v>
      </c>
      <c r="C14272" s="4" t="s">
        <v>2819</v>
      </c>
      <c r="D14272" s="4" t="s">
        <v>2820</v>
      </c>
      <c r="E14272" s="4" t="s">
        <v>2819</v>
      </c>
      <c r="F14272" s="4" t="s">
        <v>2817</v>
      </c>
      <c r="G14272" s="4" t="s">
        <v>2817</v>
      </c>
      <c r="H14272">
        <v>320104</v>
      </c>
      <c r="I14272">
        <v>320104</v>
      </c>
      <c r="J14272" s="4" t="s">
        <v>107</v>
      </c>
      <c r="K14272" s="4" t="s">
        <v>107</v>
      </c>
      <c r="L14272">
        <v>13</v>
      </c>
      <c r="M14272">
        <v>24</v>
      </c>
    </row>
    <row r="14273" spans="1:13" x14ac:dyDescent="0.25">
      <c r="A14273" s="4" t="s">
        <v>2815</v>
      </c>
      <c r="B14273" s="4" t="s">
        <v>837</v>
      </c>
      <c r="C14273" s="4" t="s">
        <v>2816</v>
      </c>
      <c r="D14273" s="4" t="s">
        <v>2816</v>
      </c>
      <c r="E14273" s="4" t="s">
        <v>2816</v>
      </c>
      <c r="F14273" s="4" t="s">
        <v>2817</v>
      </c>
      <c r="G14273" s="4" t="s">
        <v>2817</v>
      </c>
      <c r="H14273">
        <v>320101</v>
      </c>
      <c r="I14273">
        <v>320101</v>
      </c>
      <c r="J14273" s="4" t="s">
        <v>107</v>
      </c>
      <c r="K14273" s="4" t="s">
        <v>107</v>
      </c>
      <c r="L14273">
        <v>13</v>
      </c>
      <c r="M14273">
        <v>24</v>
      </c>
    </row>
    <row r="14274" spans="1:13" x14ac:dyDescent="0.25">
      <c r="A14274" s="4" t="s">
        <v>2811</v>
      </c>
      <c r="B14274" s="4" t="s">
        <v>837</v>
      </c>
      <c r="C14274" s="4" t="s">
        <v>2812</v>
      </c>
      <c r="D14274" s="4" t="s">
        <v>2813</v>
      </c>
      <c r="E14274" s="4" t="s">
        <v>2814</v>
      </c>
      <c r="F14274" s="4" t="s">
        <v>2814</v>
      </c>
      <c r="G14274" s="4" t="s">
        <v>2794</v>
      </c>
      <c r="H14274">
        <v>319999</v>
      </c>
      <c r="I14274">
        <v>319999</v>
      </c>
      <c r="J14274" s="4" t="s">
        <v>107</v>
      </c>
      <c r="K14274" s="4" t="s">
        <v>107</v>
      </c>
      <c r="L14274">
        <v>1</v>
      </c>
      <c r="M14274">
        <v>23</v>
      </c>
    </row>
    <row r="14275" spans="1:13" x14ac:dyDescent="0.25">
      <c r="A14275" s="4" t="s">
        <v>2808</v>
      </c>
      <c r="B14275" s="4" t="s">
        <v>837</v>
      </c>
      <c r="C14275" s="4" t="s">
        <v>2809</v>
      </c>
      <c r="D14275" s="4" t="s">
        <v>2810</v>
      </c>
      <c r="E14275" s="4" t="s">
        <v>2809</v>
      </c>
      <c r="F14275" s="4" t="s">
        <v>2804</v>
      </c>
      <c r="G14275" s="4" t="s">
        <v>2794</v>
      </c>
      <c r="H14275">
        <v>310599</v>
      </c>
      <c r="I14275">
        <v>310599</v>
      </c>
      <c r="J14275" s="4" t="s">
        <v>107</v>
      </c>
      <c r="K14275" s="4" t="s">
        <v>107</v>
      </c>
      <c r="L14275">
        <v>1</v>
      </c>
      <c r="M14275">
        <v>23</v>
      </c>
    </row>
    <row r="14276" spans="1:13" x14ac:dyDescent="0.25">
      <c r="A14276" s="4" t="s">
        <v>2805</v>
      </c>
      <c r="B14276" s="4" t="s">
        <v>837</v>
      </c>
      <c r="C14276" s="4" t="s">
        <v>2806</v>
      </c>
      <c r="D14276" s="4" t="s">
        <v>2807</v>
      </c>
      <c r="E14276" s="4" t="s">
        <v>2806</v>
      </c>
      <c r="F14276" s="4" t="s">
        <v>2804</v>
      </c>
      <c r="G14276" s="4" t="s">
        <v>2794</v>
      </c>
      <c r="H14276">
        <v>310505</v>
      </c>
      <c r="I14276">
        <v>310505</v>
      </c>
      <c r="J14276" s="4" t="s">
        <v>107</v>
      </c>
      <c r="K14276" s="4" t="s">
        <v>107</v>
      </c>
      <c r="L14276">
        <v>1</v>
      </c>
      <c r="M14276">
        <v>23</v>
      </c>
    </row>
    <row r="14277" spans="1:13" x14ac:dyDescent="0.25">
      <c r="A14277" s="4" t="s">
        <v>2801</v>
      </c>
      <c r="B14277" s="4" t="s">
        <v>837</v>
      </c>
      <c r="C14277" s="4" t="s">
        <v>2802</v>
      </c>
      <c r="D14277" s="4" t="s">
        <v>2803</v>
      </c>
      <c r="E14277" s="4" t="s">
        <v>2802</v>
      </c>
      <c r="F14277" s="4" t="s">
        <v>2804</v>
      </c>
      <c r="G14277" s="4" t="s">
        <v>2794</v>
      </c>
      <c r="H14277">
        <v>310504</v>
      </c>
      <c r="I14277">
        <v>310504</v>
      </c>
      <c r="J14277" s="4" t="s">
        <v>107</v>
      </c>
      <c r="K14277" s="4" t="s">
        <v>107</v>
      </c>
      <c r="L14277">
        <v>1</v>
      </c>
      <c r="M14277">
        <v>23</v>
      </c>
    </row>
    <row r="14278" spans="1:13" x14ac:dyDescent="0.25">
      <c r="A14278" s="4" t="s">
        <v>5245</v>
      </c>
      <c r="B14278" s="4" t="s">
        <v>837</v>
      </c>
      <c r="C14278" s="4" t="s">
        <v>2796</v>
      </c>
      <c r="D14278" s="4" t="s">
        <v>5246</v>
      </c>
      <c r="E14278" s="4" t="s">
        <v>5247</v>
      </c>
      <c r="F14278" s="4" t="s">
        <v>2792</v>
      </c>
      <c r="G14278" s="4" t="s">
        <v>2794</v>
      </c>
      <c r="H14278">
        <v>310399</v>
      </c>
      <c r="I14278">
        <v>310399</v>
      </c>
      <c r="J14278" s="4" t="s">
        <v>107</v>
      </c>
      <c r="K14278" s="4" t="s">
        <v>107</v>
      </c>
      <c r="L14278">
        <v>1</v>
      </c>
      <c r="M14278">
        <v>23</v>
      </c>
    </row>
    <row r="14279" spans="1:13" x14ac:dyDescent="0.25">
      <c r="A14279" s="4" t="s">
        <v>5242</v>
      </c>
      <c r="B14279" s="4" t="s">
        <v>837</v>
      </c>
      <c r="C14279" s="4" t="s">
        <v>5243</v>
      </c>
      <c r="D14279" s="4" t="s">
        <v>5244</v>
      </c>
      <c r="E14279" s="4" t="s">
        <v>5243</v>
      </c>
      <c r="F14279" s="4" t="s">
        <v>2792</v>
      </c>
      <c r="G14279" s="4" t="s">
        <v>2794</v>
      </c>
      <c r="H14279">
        <v>310302</v>
      </c>
      <c r="I14279">
        <v>310302</v>
      </c>
      <c r="J14279" s="4" t="s">
        <v>107</v>
      </c>
      <c r="K14279" s="4" t="s">
        <v>107</v>
      </c>
      <c r="L14279">
        <v>1</v>
      </c>
      <c r="M14279">
        <v>23</v>
      </c>
    </row>
    <row r="14280" spans="1:13" x14ac:dyDescent="0.25">
      <c r="A14280" s="4" t="s">
        <v>5240</v>
      </c>
      <c r="B14280" s="4" t="s">
        <v>837</v>
      </c>
      <c r="C14280" s="4" t="s">
        <v>5241</v>
      </c>
      <c r="D14280" s="4" t="s">
        <v>5241</v>
      </c>
      <c r="E14280" s="4" t="s">
        <v>5241</v>
      </c>
      <c r="F14280" s="4" t="s">
        <v>5241</v>
      </c>
      <c r="G14280" s="4" t="s">
        <v>2731</v>
      </c>
      <c r="H14280">
        <v>303301</v>
      </c>
      <c r="I14280">
        <v>303301</v>
      </c>
      <c r="J14280" s="4" t="s">
        <v>132</v>
      </c>
      <c r="K14280" s="4" t="s">
        <v>107</v>
      </c>
      <c r="L14280">
        <v>1</v>
      </c>
      <c r="M14280">
        <v>22</v>
      </c>
    </row>
    <row r="14281" spans="1:13" x14ac:dyDescent="0.25">
      <c r="A14281" s="4" t="s">
        <v>5238</v>
      </c>
      <c r="B14281" s="4" t="s">
        <v>837</v>
      </c>
      <c r="C14281" s="4" t="s">
        <v>5239</v>
      </c>
      <c r="D14281" s="4" t="s">
        <v>5239</v>
      </c>
      <c r="E14281" s="4" t="s">
        <v>5239</v>
      </c>
      <c r="F14281" s="4" t="s">
        <v>5239</v>
      </c>
      <c r="G14281" s="4" t="s">
        <v>2731</v>
      </c>
      <c r="H14281">
        <v>303201</v>
      </c>
      <c r="I14281">
        <v>303201</v>
      </c>
      <c r="J14281" s="4" t="s">
        <v>132</v>
      </c>
      <c r="K14281" s="4" t="s">
        <v>110</v>
      </c>
      <c r="L14281">
        <v>1</v>
      </c>
      <c r="M14281">
        <v>22</v>
      </c>
    </row>
    <row r="14282" spans="1:13" x14ac:dyDescent="0.25">
      <c r="A14282" s="4" t="s">
        <v>2798</v>
      </c>
      <c r="B14282" s="4" t="s">
        <v>837</v>
      </c>
      <c r="C14282" s="4" t="s">
        <v>2799</v>
      </c>
      <c r="D14282" s="4" t="s">
        <v>2800</v>
      </c>
      <c r="E14282" s="4" t="s">
        <v>2799</v>
      </c>
      <c r="F14282" s="4" t="s">
        <v>2797</v>
      </c>
      <c r="G14282" s="4" t="s">
        <v>2794</v>
      </c>
      <c r="H14282">
        <v>310501</v>
      </c>
      <c r="I14282">
        <v>310501</v>
      </c>
      <c r="J14282" s="4" t="s">
        <v>107</v>
      </c>
      <c r="K14282" s="4" t="s">
        <v>107</v>
      </c>
      <c r="L14282">
        <v>1</v>
      </c>
      <c r="M14282">
        <v>23</v>
      </c>
    </row>
    <row r="14283" spans="1:13" x14ac:dyDescent="0.25">
      <c r="A14283" s="4" t="s">
        <v>2795</v>
      </c>
      <c r="B14283" s="4" t="s">
        <v>837</v>
      </c>
      <c r="C14283" s="4" t="s">
        <v>2796</v>
      </c>
      <c r="D14283" s="4" t="s">
        <v>2793</v>
      </c>
      <c r="E14283" s="4" t="s">
        <v>2797</v>
      </c>
      <c r="F14283" s="4" t="s">
        <v>2792</v>
      </c>
      <c r="G14283" s="4" t="s">
        <v>2794</v>
      </c>
      <c r="H14283">
        <v>310301</v>
      </c>
      <c r="I14283">
        <v>310301</v>
      </c>
      <c r="J14283" s="4" t="s">
        <v>107</v>
      </c>
      <c r="K14283" s="4" t="s">
        <v>107</v>
      </c>
      <c r="L14283">
        <v>1</v>
      </c>
      <c r="M14283">
        <v>23</v>
      </c>
    </row>
    <row r="14284" spans="1:13" x14ac:dyDescent="0.25">
      <c r="A14284" s="4" t="s">
        <v>2791</v>
      </c>
      <c r="B14284" s="4" t="s">
        <v>837</v>
      </c>
      <c r="C14284" s="4" t="s">
        <v>2792</v>
      </c>
      <c r="D14284" s="4" t="s">
        <v>2793</v>
      </c>
      <c r="E14284" s="4" t="s">
        <v>2792</v>
      </c>
      <c r="F14284" s="4" t="s">
        <v>2790</v>
      </c>
      <c r="G14284" s="4" t="s">
        <v>2794</v>
      </c>
      <c r="H14284">
        <v>310101</v>
      </c>
      <c r="I14284">
        <v>310101</v>
      </c>
      <c r="J14284" s="4" t="s">
        <v>107</v>
      </c>
      <c r="K14284" s="4" t="s">
        <v>107</v>
      </c>
      <c r="L14284">
        <v>1</v>
      </c>
      <c r="M14284">
        <v>23</v>
      </c>
    </row>
    <row r="14285" spans="1:13" x14ac:dyDescent="0.25">
      <c r="A14285" s="4" t="s">
        <v>5236</v>
      </c>
      <c r="B14285" s="4" t="s">
        <v>837</v>
      </c>
      <c r="C14285" s="4" t="s">
        <v>5237</v>
      </c>
      <c r="D14285" s="4" t="s">
        <v>5237</v>
      </c>
      <c r="E14285" s="4" t="s">
        <v>5237</v>
      </c>
      <c r="F14285" s="4" t="s">
        <v>5237</v>
      </c>
      <c r="G14285" s="4" t="s">
        <v>2731</v>
      </c>
      <c r="H14285">
        <v>303101</v>
      </c>
      <c r="I14285">
        <v>303101</v>
      </c>
      <c r="J14285" s="4" t="s">
        <v>132</v>
      </c>
      <c r="K14285" s="4" t="s">
        <v>110</v>
      </c>
      <c r="L14285">
        <v>5</v>
      </c>
      <c r="M14285">
        <v>22</v>
      </c>
    </row>
    <row r="14286" spans="1:13" x14ac:dyDescent="0.25">
      <c r="A14286" s="4" t="s">
        <v>5234</v>
      </c>
      <c r="B14286" s="4" t="s">
        <v>837</v>
      </c>
      <c r="C14286" s="4" t="s">
        <v>5235</v>
      </c>
      <c r="D14286" s="4" t="s">
        <v>5235</v>
      </c>
      <c r="E14286" s="4" t="s">
        <v>5235</v>
      </c>
      <c r="F14286" s="4" t="s">
        <v>5235</v>
      </c>
      <c r="G14286" s="4" t="s">
        <v>2731</v>
      </c>
      <c r="H14286">
        <v>303001</v>
      </c>
      <c r="I14286">
        <v>303001</v>
      </c>
      <c r="J14286" s="4" t="s">
        <v>132</v>
      </c>
      <c r="K14286" s="4" t="s">
        <v>110</v>
      </c>
      <c r="L14286">
        <v>5</v>
      </c>
      <c r="M14286">
        <v>22</v>
      </c>
    </row>
    <row r="14287" spans="1:13" x14ac:dyDescent="0.25">
      <c r="A14287" s="4" t="s">
        <v>5232</v>
      </c>
      <c r="B14287" s="4" t="s">
        <v>837</v>
      </c>
      <c r="C14287" s="4" t="s">
        <v>5233</v>
      </c>
      <c r="D14287" s="4" t="s">
        <v>5233</v>
      </c>
      <c r="E14287" s="4" t="s">
        <v>5233</v>
      </c>
      <c r="F14287" s="4" t="s">
        <v>5233</v>
      </c>
      <c r="G14287" s="4" t="s">
        <v>2731</v>
      </c>
      <c r="H14287">
        <v>302901</v>
      </c>
      <c r="I14287">
        <v>302901</v>
      </c>
      <c r="J14287" s="4" t="s">
        <v>132</v>
      </c>
      <c r="K14287" s="4" t="s">
        <v>110</v>
      </c>
      <c r="L14287">
        <v>4</v>
      </c>
      <c r="M14287">
        <v>22</v>
      </c>
    </row>
    <row r="14288" spans="1:13" x14ac:dyDescent="0.25">
      <c r="A14288" s="4" t="s">
        <v>5230</v>
      </c>
      <c r="B14288" s="4" t="s">
        <v>837</v>
      </c>
      <c r="C14288" s="4" t="s">
        <v>5231</v>
      </c>
      <c r="D14288" s="4" t="s">
        <v>5231</v>
      </c>
      <c r="E14288" s="4" t="s">
        <v>5231</v>
      </c>
      <c r="F14288" s="4" t="s">
        <v>5231</v>
      </c>
      <c r="G14288" s="4" t="s">
        <v>2731</v>
      </c>
      <c r="H14288">
        <v>302801</v>
      </c>
      <c r="I14288">
        <v>302801</v>
      </c>
      <c r="J14288" s="4" t="s">
        <v>132</v>
      </c>
      <c r="K14288" s="4" t="s">
        <v>107</v>
      </c>
      <c r="L14288">
        <v>12</v>
      </c>
      <c r="M14288">
        <v>22</v>
      </c>
    </row>
    <row r="14289" spans="1:13" x14ac:dyDescent="0.25">
      <c r="A14289" s="4" t="s">
        <v>2787</v>
      </c>
      <c r="B14289" s="4" t="s">
        <v>837</v>
      </c>
      <c r="C14289" s="4" t="s">
        <v>2788</v>
      </c>
      <c r="D14289" s="4" t="s">
        <v>2789</v>
      </c>
      <c r="E14289" s="4" t="s">
        <v>2788</v>
      </c>
      <c r="F14289" s="4" t="s">
        <v>2790</v>
      </c>
      <c r="G14289" s="4" t="s">
        <v>2731</v>
      </c>
      <c r="H14289">
        <v>309999</v>
      </c>
      <c r="I14289">
        <v>309999</v>
      </c>
      <c r="J14289" s="4" t="s">
        <v>107</v>
      </c>
      <c r="K14289" s="4" t="s">
        <v>107</v>
      </c>
      <c r="L14289">
        <v>3</v>
      </c>
      <c r="M14289">
        <v>22</v>
      </c>
    </row>
    <row r="14290" spans="1:13" x14ac:dyDescent="0.25">
      <c r="A14290" s="4" t="s">
        <v>5228</v>
      </c>
      <c r="B14290" s="4" t="s">
        <v>837</v>
      </c>
      <c r="C14290" s="4" t="s">
        <v>5229</v>
      </c>
      <c r="D14290" s="4" t="s">
        <v>5229</v>
      </c>
      <c r="E14290" s="4" t="s">
        <v>5229</v>
      </c>
      <c r="F14290" s="4" t="s">
        <v>5229</v>
      </c>
      <c r="G14290" s="4" t="s">
        <v>2731</v>
      </c>
      <c r="H14290">
        <v>302701</v>
      </c>
      <c r="I14290">
        <v>302701</v>
      </c>
      <c r="J14290" s="4" t="s">
        <v>132</v>
      </c>
      <c r="K14290" s="4" t="s">
        <v>110</v>
      </c>
      <c r="L14290">
        <v>11</v>
      </c>
      <c r="M14290">
        <v>22</v>
      </c>
    </row>
    <row r="14291" spans="1:13" x14ac:dyDescent="0.25">
      <c r="A14291" s="4" t="s">
        <v>5225</v>
      </c>
      <c r="B14291" s="4" t="s">
        <v>837</v>
      </c>
      <c r="C14291" s="4" t="s">
        <v>5226</v>
      </c>
      <c r="D14291" s="4" t="s">
        <v>5227</v>
      </c>
      <c r="E14291" s="4" t="s">
        <v>5226</v>
      </c>
      <c r="F14291" s="4" t="s">
        <v>5226</v>
      </c>
      <c r="G14291" s="4" t="s">
        <v>2731</v>
      </c>
      <c r="H14291">
        <v>302601</v>
      </c>
      <c r="I14291">
        <v>302601</v>
      </c>
      <c r="J14291" s="4" t="s">
        <v>132</v>
      </c>
      <c r="K14291" s="4" t="s">
        <v>107</v>
      </c>
      <c r="L14291">
        <v>3</v>
      </c>
      <c r="M14291">
        <v>22</v>
      </c>
    </row>
    <row r="14292" spans="1:13" x14ac:dyDescent="0.25">
      <c r="A14292" s="4" t="s">
        <v>5221</v>
      </c>
      <c r="B14292" s="4" t="s">
        <v>837</v>
      </c>
      <c r="C14292" s="4" t="s">
        <v>5222</v>
      </c>
      <c r="D14292" s="4" t="s">
        <v>5223</v>
      </c>
      <c r="E14292" s="4" t="s">
        <v>5222</v>
      </c>
      <c r="F14292" s="4" t="s">
        <v>5224</v>
      </c>
      <c r="G14292" s="4" t="s">
        <v>2731</v>
      </c>
      <c r="H14292">
        <v>300000</v>
      </c>
      <c r="I14292">
        <v>300000</v>
      </c>
      <c r="J14292" s="4" t="s">
        <v>132</v>
      </c>
      <c r="K14292" s="4" t="s">
        <v>107</v>
      </c>
      <c r="L14292">
        <v>3</v>
      </c>
      <c r="M14292">
        <v>22</v>
      </c>
    </row>
    <row r="14293" spans="1:13" x14ac:dyDescent="0.25">
      <c r="A14293" s="4" t="s">
        <v>5218</v>
      </c>
      <c r="B14293" s="4" t="s">
        <v>837</v>
      </c>
      <c r="C14293" s="4" t="s">
        <v>5219</v>
      </c>
      <c r="D14293" s="4" t="s">
        <v>5220</v>
      </c>
      <c r="E14293" s="4" t="s">
        <v>5219</v>
      </c>
      <c r="F14293" s="4" t="s">
        <v>5219</v>
      </c>
      <c r="G14293" s="4" t="s">
        <v>5124</v>
      </c>
      <c r="H14293">
        <v>299999</v>
      </c>
      <c r="I14293">
        <v>299999</v>
      </c>
      <c r="J14293" s="4" t="s">
        <v>107</v>
      </c>
      <c r="K14293" s="4" t="s">
        <v>107</v>
      </c>
      <c r="L14293">
        <v>10</v>
      </c>
      <c r="M14293">
        <v>21</v>
      </c>
    </row>
    <row r="14294" spans="1:13" x14ac:dyDescent="0.25">
      <c r="A14294" s="4" t="s">
        <v>2785</v>
      </c>
      <c r="B14294" s="4" t="s">
        <v>837</v>
      </c>
      <c r="C14294" s="4" t="s">
        <v>2786</v>
      </c>
      <c r="D14294" s="4" t="s">
        <v>2786</v>
      </c>
      <c r="E14294" s="4" t="s">
        <v>2786</v>
      </c>
      <c r="F14294" s="4" t="s">
        <v>2786</v>
      </c>
      <c r="G14294" s="4" t="s">
        <v>2731</v>
      </c>
      <c r="H14294">
        <v>302501</v>
      </c>
      <c r="I14294">
        <v>302501</v>
      </c>
      <c r="J14294" s="4" t="s">
        <v>110</v>
      </c>
      <c r="K14294" s="4" t="s">
        <v>110</v>
      </c>
      <c r="L14294">
        <v>11</v>
      </c>
      <c r="M14294">
        <v>22</v>
      </c>
    </row>
    <row r="14295" spans="1:13" x14ac:dyDescent="0.25">
      <c r="A14295" s="4" t="s">
        <v>2783</v>
      </c>
      <c r="B14295" s="4" t="s">
        <v>837</v>
      </c>
      <c r="C14295" s="4" t="s">
        <v>2784</v>
      </c>
      <c r="D14295" s="4" t="s">
        <v>2784</v>
      </c>
      <c r="E14295" s="4" t="s">
        <v>2784</v>
      </c>
      <c r="F14295" s="4" t="s">
        <v>2784</v>
      </c>
      <c r="G14295" s="4" t="s">
        <v>2731</v>
      </c>
      <c r="H14295">
        <v>302401</v>
      </c>
      <c r="I14295">
        <v>302401</v>
      </c>
      <c r="J14295" s="4" t="s">
        <v>110</v>
      </c>
      <c r="K14295" s="4" t="s">
        <v>110</v>
      </c>
      <c r="L14295">
        <v>11</v>
      </c>
      <c r="M14295">
        <v>22</v>
      </c>
    </row>
    <row r="14296" spans="1:13" x14ac:dyDescent="0.25">
      <c r="A14296" s="4" t="s">
        <v>2780</v>
      </c>
      <c r="B14296" s="4" t="s">
        <v>837</v>
      </c>
      <c r="C14296" s="4" t="s">
        <v>2781</v>
      </c>
      <c r="D14296" s="4" t="s">
        <v>2782</v>
      </c>
      <c r="E14296" s="4" t="s">
        <v>2781</v>
      </c>
      <c r="F14296" s="4" t="s">
        <v>2781</v>
      </c>
      <c r="G14296" s="4" t="s">
        <v>2731</v>
      </c>
      <c r="H14296">
        <v>302301</v>
      </c>
      <c r="I14296">
        <v>302301</v>
      </c>
      <c r="J14296" s="4" t="s">
        <v>107</v>
      </c>
      <c r="K14296" s="4" t="s">
        <v>107</v>
      </c>
      <c r="L14296">
        <v>3</v>
      </c>
      <c r="M14296">
        <v>22</v>
      </c>
    </row>
    <row r="14297" spans="1:13" x14ac:dyDescent="0.25">
      <c r="A14297" s="4" t="s">
        <v>2776</v>
      </c>
      <c r="B14297" s="4" t="s">
        <v>837</v>
      </c>
      <c r="C14297" s="4" t="s">
        <v>2777</v>
      </c>
      <c r="D14297" s="4" t="s">
        <v>2778</v>
      </c>
      <c r="E14297" s="4" t="s">
        <v>2779</v>
      </c>
      <c r="F14297" s="4" t="s">
        <v>2775</v>
      </c>
      <c r="G14297" s="4" t="s">
        <v>2731</v>
      </c>
      <c r="H14297">
        <v>302202</v>
      </c>
      <c r="I14297">
        <v>302202</v>
      </c>
      <c r="J14297" s="4" t="s">
        <v>107</v>
      </c>
      <c r="K14297" s="4" t="s">
        <v>107</v>
      </c>
      <c r="L14297">
        <v>3</v>
      </c>
      <c r="M14297">
        <v>22</v>
      </c>
    </row>
    <row r="14298" spans="1:13" x14ac:dyDescent="0.25">
      <c r="A14298" s="4" t="s">
        <v>2773</v>
      </c>
      <c r="B14298" s="4" t="s">
        <v>837</v>
      </c>
      <c r="C14298" s="4" t="s">
        <v>2774</v>
      </c>
      <c r="D14298" s="4" t="s">
        <v>2774</v>
      </c>
      <c r="E14298" s="4" t="s">
        <v>2774</v>
      </c>
      <c r="F14298" s="4" t="s">
        <v>2775</v>
      </c>
      <c r="G14298" s="4" t="s">
        <v>2731</v>
      </c>
      <c r="H14298">
        <v>302201</v>
      </c>
      <c r="I14298">
        <v>302201</v>
      </c>
      <c r="J14298" s="4" t="s">
        <v>107</v>
      </c>
      <c r="K14298" s="4" t="s">
        <v>107</v>
      </c>
      <c r="L14298">
        <v>3</v>
      </c>
      <c r="M14298">
        <v>22</v>
      </c>
    </row>
    <row r="14299" spans="1:13" x14ac:dyDescent="0.25">
      <c r="A14299" s="4" t="s">
        <v>2771</v>
      </c>
      <c r="B14299" s="4" t="s">
        <v>837</v>
      </c>
      <c r="C14299" s="4" t="s">
        <v>2772</v>
      </c>
      <c r="D14299" s="4" t="s">
        <v>2772</v>
      </c>
      <c r="E14299" s="4" t="s">
        <v>2772</v>
      </c>
      <c r="F14299" s="4" t="s">
        <v>2772</v>
      </c>
      <c r="G14299" s="4" t="s">
        <v>2731</v>
      </c>
      <c r="H14299">
        <v>302101</v>
      </c>
      <c r="I14299">
        <v>302101</v>
      </c>
      <c r="J14299" s="4" t="s">
        <v>107</v>
      </c>
      <c r="K14299" s="4" t="s">
        <v>107</v>
      </c>
      <c r="L14299">
        <v>3</v>
      </c>
      <c r="M14299">
        <v>22</v>
      </c>
    </row>
    <row r="14300" spans="1:13" x14ac:dyDescent="0.25">
      <c r="A14300" s="4" t="s">
        <v>2769</v>
      </c>
      <c r="B14300" s="4" t="s">
        <v>837</v>
      </c>
      <c r="C14300" s="4" t="s">
        <v>2770</v>
      </c>
      <c r="D14300" s="4" t="s">
        <v>2770</v>
      </c>
      <c r="E14300" s="4" t="s">
        <v>2770</v>
      </c>
      <c r="F14300" s="4" t="s">
        <v>2770</v>
      </c>
      <c r="G14300" s="4" t="s">
        <v>2731</v>
      </c>
      <c r="H14300">
        <v>302001</v>
      </c>
      <c r="I14300">
        <v>302001</v>
      </c>
      <c r="J14300" s="4" t="s">
        <v>107</v>
      </c>
      <c r="K14300" s="4" t="s">
        <v>107</v>
      </c>
      <c r="L14300">
        <v>12</v>
      </c>
      <c r="M14300">
        <v>22</v>
      </c>
    </row>
    <row r="14301" spans="1:13" x14ac:dyDescent="0.25">
      <c r="A14301" s="4" t="s">
        <v>2767</v>
      </c>
      <c r="B14301" s="4" t="s">
        <v>837</v>
      </c>
      <c r="C14301" s="4" t="s">
        <v>2768</v>
      </c>
      <c r="D14301" s="4" t="s">
        <v>2768</v>
      </c>
      <c r="E14301" s="4" t="s">
        <v>2768</v>
      </c>
      <c r="F14301" s="4" t="s">
        <v>2768</v>
      </c>
      <c r="G14301" s="4" t="s">
        <v>2731</v>
      </c>
      <c r="H14301">
        <v>301901</v>
      </c>
      <c r="I14301">
        <v>301901</v>
      </c>
      <c r="J14301" s="4" t="s">
        <v>110</v>
      </c>
      <c r="K14301" s="4" t="s">
        <v>107</v>
      </c>
      <c r="L14301">
        <v>11</v>
      </c>
      <c r="M14301">
        <v>22</v>
      </c>
    </row>
    <row r="14302" spans="1:13" x14ac:dyDescent="0.25">
      <c r="A14302" s="4" t="s">
        <v>2765</v>
      </c>
      <c r="B14302" s="4" t="s">
        <v>837</v>
      </c>
      <c r="C14302" s="4" t="s">
        <v>2766</v>
      </c>
      <c r="D14302" s="4" t="s">
        <v>2766</v>
      </c>
      <c r="E14302" s="4" t="s">
        <v>2766</v>
      </c>
      <c r="F14302" s="4" t="s">
        <v>2766</v>
      </c>
      <c r="G14302" s="4" t="s">
        <v>2731</v>
      </c>
      <c r="H14302">
        <v>301801</v>
      </c>
      <c r="I14302">
        <v>301801</v>
      </c>
      <c r="J14302" s="4" t="s">
        <v>110</v>
      </c>
      <c r="K14302" s="4" t="s">
        <v>110</v>
      </c>
      <c r="L14302">
        <v>11</v>
      </c>
      <c r="M14302">
        <v>22</v>
      </c>
    </row>
    <row r="14303" spans="1:13" x14ac:dyDescent="0.25">
      <c r="A14303" s="4" t="s">
        <v>2763</v>
      </c>
      <c r="B14303" s="4" t="s">
        <v>837</v>
      </c>
      <c r="C14303" s="4" t="s">
        <v>2764</v>
      </c>
      <c r="D14303" s="4" t="s">
        <v>2764</v>
      </c>
      <c r="E14303" s="4" t="s">
        <v>2764</v>
      </c>
      <c r="F14303" s="4" t="s">
        <v>2764</v>
      </c>
      <c r="G14303" s="4" t="s">
        <v>2731</v>
      </c>
      <c r="H14303">
        <v>301701</v>
      </c>
      <c r="I14303">
        <v>301701</v>
      </c>
      <c r="J14303" s="4" t="s">
        <v>107</v>
      </c>
      <c r="K14303" s="4" t="s">
        <v>107</v>
      </c>
      <c r="L14303">
        <v>11</v>
      </c>
      <c r="M14303">
        <v>22</v>
      </c>
    </row>
    <row r="14304" spans="1:13" x14ac:dyDescent="0.25">
      <c r="A14304" s="4" t="s">
        <v>2760</v>
      </c>
      <c r="B14304" s="4" t="s">
        <v>837</v>
      </c>
      <c r="C14304" s="4" t="s">
        <v>2761</v>
      </c>
      <c r="D14304" s="4" t="s">
        <v>2762</v>
      </c>
      <c r="E14304" s="4" t="s">
        <v>2761</v>
      </c>
      <c r="F14304" s="4" t="s">
        <v>2761</v>
      </c>
      <c r="G14304" s="4" t="s">
        <v>2731</v>
      </c>
      <c r="H14304">
        <v>301601</v>
      </c>
      <c r="I14304">
        <v>301601</v>
      </c>
      <c r="J14304" s="4" t="s">
        <v>110</v>
      </c>
      <c r="K14304" s="4" t="s">
        <v>110</v>
      </c>
      <c r="L14304">
        <v>4</v>
      </c>
      <c r="M14304">
        <v>22</v>
      </c>
    </row>
    <row r="14305" spans="1:13" x14ac:dyDescent="0.25">
      <c r="A14305" s="4" t="s">
        <v>2757</v>
      </c>
      <c r="B14305" s="4" t="s">
        <v>837</v>
      </c>
      <c r="C14305" s="4" t="s">
        <v>2758</v>
      </c>
      <c r="D14305" s="4" t="s">
        <v>2759</v>
      </c>
      <c r="E14305" s="4" t="s">
        <v>2758</v>
      </c>
      <c r="F14305" s="4" t="s">
        <v>2758</v>
      </c>
      <c r="G14305" s="4" t="s">
        <v>2731</v>
      </c>
      <c r="H14305">
        <v>301501</v>
      </c>
      <c r="I14305">
        <v>301501</v>
      </c>
      <c r="J14305" s="4" t="s">
        <v>110</v>
      </c>
      <c r="K14305" s="4" t="s">
        <v>107</v>
      </c>
      <c r="L14305">
        <v>11</v>
      </c>
      <c r="M14305">
        <v>22</v>
      </c>
    </row>
    <row r="14306" spans="1:13" x14ac:dyDescent="0.25">
      <c r="A14306" s="4" t="s">
        <v>2755</v>
      </c>
      <c r="B14306" s="4" t="s">
        <v>837</v>
      </c>
      <c r="C14306" s="4" t="s">
        <v>2756</v>
      </c>
      <c r="D14306" s="4" t="s">
        <v>2756</v>
      </c>
      <c r="E14306" s="4" t="s">
        <v>2756</v>
      </c>
      <c r="F14306" s="4" t="s">
        <v>2756</v>
      </c>
      <c r="G14306" s="4" t="s">
        <v>2731</v>
      </c>
      <c r="H14306">
        <v>301401</v>
      </c>
      <c r="I14306">
        <v>301401</v>
      </c>
      <c r="J14306" s="4" t="s">
        <v>107</v>
      </c>
      <c r="K14306" s="4" t="s">
        <v>107</v>
      </c>
      <c r="L14306">
        <v>3</v>
      </c>
      <c r="M14306">
        <v>22</v>
      </c>
    </row>
    <row r="14307" spans="1:13" x14ac:dyDescent="0.25">
      <c r="A14307" s="4" t="s">
        <v>2752</v>
      </c>
      <c r="B14307" s="4" t="s">
        <v>837</v>
      </c>
      <c r="C14307" s="4" t="s">
        <v>2753</v>
      </c>
      <c r="D14307" s="4" t="s">
        <v>2754</v>
      </c>
      <c r="E14307" s="4" t="s">
        <v>2753</v>
      </c>
      <c r="F14307" s="4" t="s">
        <v>2753</v>
      </c>
      <c r="G14307" s="4" t="s">
        <v>2731</v>
      </c>
      <c r="H14307">
        <v>301301</v>
      </c>
      <c r="I14307">
        <v>301301</v>
      </c>
      <c r="J14307" s="4" t="s">
        <v>107</v>
      </c>
      <c r="K14307" s="4" t="s">
        <v>107</v>
      </c>
      <c r="L14307">
        <v>3</v>
      </c>
      <c r="M14307">
        <v>22</v>
      </c>
    </row>
    <row r="14308" spans="1:13" x14ac:dyDescent="0.25">
      <c r="A14308" s="4" t="s">
        <v>2750</v>
      </c>
      <c r="B14308" s="4" t="s">
        <v>837</v>
      </c>
      <c r="C14308" s="4" t="s">
        <v>2751</v>
      </c>
      <c r="D14308" s="4" t="s">
        <v>2746</v>
      </c>
      <c r="E14308" s="4" t="s">
        <v>2751</v>
      </c>
      <c r="F14308" s="4" t="s">
        <v>2745</v>
      </c>
      <c r="G14308" s="4" t="s">
        <v>2731</v>
      </c>
      <c r="H14308">
        <v>301299</v>
      </c>
      <c r="I14308">
        <v>301299</v>
      </c>
      <c r="J14308" s="4" t="s">
        <v>107</v>
      </c>
      <c r="K14308" s="4" t="s">
        <v>107</v>
      </c>
      <c r="L14308">
        <v>12</v>
      </c>
      <c r="M14308">
        <v>22</v>
      </c>
    </row>
    <row r="14309" spans="1:13" x14ac:dyDescent="0.25">
      <c r="A14309" s="4" t="s">
        <v>2747</v>
      </c>
      <c r="B14309" s="4" t="s">
        <v>837</v>
      </c>
      <c r="C14309" s="4" t="s">
        <v>2748</v>
      </c>
      <c r="D14309" s="4" t="s">
        <v>2749</v>
      </c>
      <c r="E14309" s="4" t="s">
        <v>2748</v>
      </c>
      <c r="F14309" s="4" t="s">
        <v>2745</v>
      </c>
      <c r="G14309" s="4" t="s">
        <v>2731</v>
      </c>
      <c r="H14309">
        <v>301202</v>
      </c>
      <c r="I14309">
        <v>301202</v>
      </c>
      <c r="J14309" s="4" t="s">
        <v>107</v>
      </c>
      <c r="K14309" s="4" t="s">
        <v>107</v>
      </c>
      <c r="L14309">
        <v>12</v>
      </c>
      <c r="M14309">
        <v>22</v>
      </c>
    </row>
    <row r="14310" spans="1:13" x14ac:dyDescent="0.25">
      <c r="A14310" s="4" t="s">
        <v>2744</v>
      </c>
      <c r="B14310" s="4" t="s">
        <v>837</v>
      </c>
      <c r="C14310" s="4" t="s">
        <v>2745</v>
      </c>
      <c r="D14310" s="4" t="s">
        <v>2746</v>
      </c>
      <c r="E14310" s="4" t="s">
        <v>2745</v>
      </c>
      <c r="F14310" s="4" t="s">
        <v>2745</v>
      </c>
      <c r="G14310" s="4" t="s">
        <v>2731</v>
      </c>
      <c r="H14310">
        <v>301201</v>
      </c>
      <c r="I14310">
        <v>301201</v>
      </c>
      <c r="J14310" s="4" t="s">
        <v>107</v>
      </c>
      <c r="K14310" s="4" t="s">
        <v>107</v>
      </c>
      <c r="L14310">
        <v>12</v>
      </c>
      <c r="M14310">
        <v>22</v>
      </c>
    </row>
    <row r="14311" spans="1:13" x14ac:dyDescent="0.25">
      <c r="A14311" s="4" t="s">
        <v>2742</v>
      </c>
      <c r="B14311" s="4" t="s">
        <v>837</v>
      </c>
      <c r="C14311" s="4" t="s">
        <v>2743</v>
      </c>
      <c r="D14311" s="4" t="s">
        <v>2743</v>
      </c>
      <c r="E14311" s="4" t="s">
        <v>2743</v>
      </c>
      <c r="F14311" s="4" t="s">
        <v>2743</v>
      </c>
      <c r="G14311" s="4" t="s">
        <v>2731</v>
      </c>
      <c r="H14311">
        <v>301101</v>
      </c>
      <c r="I14311">
        <v>301101</v>
      </c>
      <c r="J14311" s="4" t="s">
        <v>107</v>
      </c>
      <c r="K14311" s="4" t="s">
        <v>110</v>
      </c>
      <c r="L14311">
        <v>12</v>
      </c>
      <c r="M14311">
        <v>22</v>
      </c>
    </row>
    <row r="14312" spans="1:13" x14ac:dyDescent="0.25">
      <c r="A14312" s="4" t="s">
        <v>2740</v>
      </c>
      <c r="B14312" s="4" t="s">
        <v>837</v>
      </c>
      <c r="C14312" s="4" t="s">
        <v>2741</v>
      </c>
      <c r="D14312" s="4" t="s">
        <v>2741</v>
      </c>
      <c r="E14312" s="4" t="s">
        <v>2741</v>
      </c>
      <c r="F14312" s="4" t="s">
        <v>2741</v>
      </c>
      <c r="G14312" s="4" t="s">
        <v>2731</v>
      </c>
      <c r="H14312">
        <v>301001</v>
      </c>
      <c r="I14312">
        <v>301001</v>
      </c>
      <c r="J14312" s="4" t="s">
        <v>110</v>
      </c>
      <c r="K14312" s="4" t="s">
        <v>110</v>
      </c>
      <c r="L14312">
        <v>11</v>
      </c>
      <c r="M14312">
        <v>22</v>
      </c>
    </row>
    <row r="14313" spans="1:13" x14ac:dyDescent="0.25">
      <c r="A14313" s="4" t="s">
        <v>2737</v>
      </c>
      <c r="B14313" s="4" t="s">
        <v>837</v>
      </c>
      <c r="C14313" s="4" t="s">
        <v>2738</v>
      </c>
      <c r="D14313" s="4" t="s">
        <v>2739</v>
      </c>
      <c r="E14313" s="4" t="s">
        <v>2738</v>
      </c>
      <c r="F14313" s="4" t="s">
        <v>2738</v>
      </c>
      <c r="G14313" s="4" t="s">
        <v>2731</v>
      </c>
      <c r="H14313">
        <v>300801</v>
      </c>
      <c r="I14313">
        <v>300801</v>
      </c>
      <c r="J14313" s="4" t="s">
        <v>110</v>
      </c>
      <c r="K14313" s="4" t="s">
        <v>110</v>
      </c>
      <c r="L14313">
        <v>11</v>
      </c>
      <c r="M14313">
        <v>22</v>
      </c>
    </row>
    <row r="14314" spans="1:13" x14ac:dyDescent="0.25">
      <c r="A14314" s="4" t="s">
        <v>2735</v>
      </c>
      <c r="B14314" s="4" t="s">
        <v>837</v>
      </c>
      <c r="C14314" s="4" t="s">
        <v>2736</v>
      </c>
      <c r="D14314" s="4" t="s">
        <v>2736</v>
      </c>
      <c r="E14314" s="4" t="s">
        <v>2736</v>
      </c>
      <c r="F14314" s="4" t="s">
        <v>2736</v>
      </c>
      <c r="G14314" s="4" t="s">
        <v>2731</v>
      </c>
      <c r="H14314">
        <v>300601</v>
      </c>
      <c r="I14314">
        <v>300601</v>
      </c>
      <c r="J14314" s="4" t="s">
        <v>110</v>
      </c>
      <c r="K14314" s="4" t="s">
        <v>107</v>
      </c>
      <c r="L14314">
        <v>11</v>
      </c>
      <c r="M14314">
        <v>22</v>
      </c>
    </row>
    <row r="14315" spans="1:13" x14ac:dyDescent="0.25">
      <c r="A14315" s="4" t="s">
        <v>5215</v>
      </c>
      <c r="B14315" s="4" t="s">
        <v>837</v>
      </c>
      <c r="C14315" s="4" t="s">
        <v>5216</v>
      </c>
      <c r="D14315" s="4" t="s">
        <v>5217</v>
      </c>
      <c r="E14315" s="4" t="s">
        <v>5216</v>
      </c>
      <c r="F14315" s="4" t="s">
        <v>5152</v>
      </c>
      <c r="G14315" s="4" t="s">
        <v>5124</v>
      </c>
      <c r="H14315">
        <v>290402</v>
      </c>
      <c r="I14315">
        <v>290402</v>
      </c>
      <c r="J14315" s="4" t="s">
        <v>107</v>
      </c>
      <c r="K14315" s="4" t="s">
        <v>107</v>
      </c>
      <c r="L14315">
        <v>10</v>
      </c>
      <c r="M14315">
        <v>21</v>
      </c>
    </row>
    <row r="14316" spans="1:13" x14ac:dyDescent="0.25">
      <c r="A14316" s="4" t="s">
        <v>5212</v>
      </c>
      <c r="B14316" s="4" t="s">
        <v>837</v>
      </c>
      <c r="C14316" s="4" t="s">
        <v>5213</v>
      </c>
      <c r="D14316" s="4" t="s">
        <v>5214</v>
      </c>
      <c r="E14316" s="4" t="s">
        <v>5213</v>
      </c>
      <c r="F14316" s="4" t="s">
        <v>5152</v>
      </c>
      <c r="G14316" s="4" t="s">
        <v>5124</v>
      </c>
      <c r="H14316">
        <v>290401</v>
      </c>
      <c r="I14316">
        <v>290401</v>
      </c>
      <c r="J14316" s="4" t="s">
        <v>107</v>
      </c>
      <c r="K14316" s="4" t="s">
        <v>107</v>
      </c>
      <c r="L14316">
        <v>10</v>
      </c>
      <c r="M14316">
        <v>21</v>
      </c>
    </row>
    <row r="14317" spans="1:13" x14ac:dyDescent="0.25">
      <c r="A14317" s="4" t="s">
        <v>5209</v>
      </c>
      <c r="B14317" s="4" t="s">
        <v>837</v>
      </c>
      <c r="C14317" s="4" t="s">
        <v>5210</v>
      </c>
      <c r="D14317" s="4" t="s">
        <v>5211</v>
      </c>
      <c r="E14317" s="4" t="s">
        <v>5210</v>
      </c>
      <c r="F14317" s="4" t="s">
        <v>5195</v>
      </c>
      <c r="G14317" s="4" t="s">
        <v>5124</v>
      </c>
      <c r="H14317">
        <v>290399</v>
      </c>
      <c r="I14317">
        <v>290399</v>
      </c>
      <c r="J14317" s="4" t="s">
        <v>107</v>
      </c>
      <c r="K14317" s="4" t="s">
        <v>107</v>
      </c>
      <c r="L14317">
        <v>10</v>
      </c>
      <c r="M14317">
        <v>21</v>
      </c>
    </row>
    <row r="14318" spans="1:13" x14ac:dyDescent="0.25">
      <c r="A14318" s="4" t="s">
        <v>5207</v>
      </c>
      <c r="B14318" s="4" t="s">
        <v>837</v>
      </c>
      <c r="C14318" s="4" t="s">
        <v>5208</v>
      </c>
      <c r="D14318" s="4" t="s">
        <v>5208</v>
      </c>
      <c r="E14318" s="4" t="s">
        <v>5208</v>
      </c>
      <c r="F14318" s="4" t="s">
        <v>5195</v>
      </c>
      <c r="G14318" s="4" t="s">
        <v>5124</v>
      </c>
      <c r="H14318">
        <v>290307</v>
      </c>
      <c r="I14318">
        <v>290307</v>
      </c>
      <c r="J14318" s="4" t="s">
        <v>107</v>
      </c>
      <c r="K14318" s="4" t="s">
        <v>107</v>
      </c>
      <c r="L14318">
        <v>10</v>
      </c>
      <c r="M14318">
        <v>21</v>
      </c>
    </row>
    <row r="14319" spans="1:13" x14ac:dyDescent="0.25">
      <c r="A14319" s="4" t="s">
        <v>5205</v>
      </c>
      <c r="B14319" s="4" t="s">
        <v>837</v>
      </c>
      <c r="C14319" s="4" t="s">
        <v>5206</v>
      </c>
      <c r="D14319" s="4" t="s">
        <v>5206</v>
      </c>
      <c r="E14319" s="4" t="s">
        <v>5206</v>
      </c>
      <c r="F14319" s="4" t="s">
        <v>5195</v>
      </c>
      <c r="G14319" s="4" t="s">
        <v>5124</v>
      </c>
      <c r="H14319">
        <v>290306</v>
      </c>
      <c r="I14319">
        <v>290306</v>
      </c>
      <c r="J14319" s="4" t="s">
        <v>107</v>
      </c>
      <c r="K14319" s="4" t="s">
        <v>107</v>
      </c>
      <c r="L14319">
        <v>10</v>
      </c>
      <c r="M14319">
        <v>21</v>
      </c>
    </row>
    <row r="14320" spans="1:13" x14ac:dyDescent="0.25">
      <c r="A14320" s="4" t="s">
        <v>5203</v>
      </c>
      <c r="B14320" s="4" t="s">
        <v>837</v>
      </c>
      <c r="C14320" s="4" t="s">
        <v>5204</v>
      </c>
      <c r="D14320" s="4" t="s">
        <v>5204</v>
      </c>
      <c r="E14320" s="4" t="s">
        <v>5204</v>
      </c>
      <c r="F14320" s="4" t="s">
        <v>5195</v>
      </c>
      <c r="G14320" s="4" t="s">
        <v>5124</v>
      </c>
      <c r="H14320">
        <v>290305</v>
      </c>
      <c r="I14320">
        <v>290305</v>
      </c>
      <c r="J14320" s="4" t="s">
        <v>107</v>
      </c>
      <c r="K14320" s="4" t="s">
        <v>107</v>
      </c>
      <c r="L14320">
        <v>10</v>
      </c>
      <c r="M14320">
        <v>21</v>
      </c>
    </row>
    <row r="14321" spans="1:13" x14ac:dyDescent="0.25">
      <c r="A14321" s="4" t="s">
        <v>5200</v>
      </c>
      <c r="B14321" s="4" t="s">
        <v>837</v>
      </c>
      <c r="C14321" s="4" t="s">
        <v>5201</v>
      </c>
      <c r="D14321" s="4" t="s">
        <v>5202</v>
      </c>
      <c r="E14321" s="4" t="s">
        <v>5201</v>
      </c>
      <c r="F14321" s="4" t="s">
        <v>5195</v>
      </c>
      <c r="G14321" s="4" t="s">
        <v>5124</v>
      </c>
      <c r="H14321">
        <v>290304</v>
      </c>
      <c r="I14321">
        <v>290304</v>
      </c>
      <c r="J14321" s="4" t="s">
        <v>107</v>
      </c>
      <c r="K14321" s="4" t="s">
        <v>107</v>
      </c>
      <c r="L14321">
        <v>10</v>
      </c>
      <c r="M14321">
        <v>21</v>
      </c>
    </row>
    <row r="14322" spans="1:13" x14ac:dyDescent="0.25">
      <c r="A14322" s="4" t="s">
        <v>5198</v>
      </c>
      <c r="B14322" s="4" t="s">
        <v>837</v>
      </c>
      <c r="C14322" s="4" t="s">
        <v>5199</v>
      </c>
      <c r="D14322" s="4" t="s">
        <v>5199</v>
      </c>
      <c r="E14322" s="4" t="s">
        <v>5199</v>
      </c>
      <c r="F14322" s="4" t="s">
        <v>5195</v>
      </c>
      <c r="G14322" s="4" t="s">
        <v>5124</v>
      </c>
      <c r="H14322">
        <v>290303</v>
      </c>
      <c r="I14322">
        <v>290303</v>
      </c>
      <c r="J14322" s="4" t="s">
        <v>107</v>
      </c>
      <c r="K14322" s="4" t="s">
        <v>107</v>
      </c>
      <c r="L14322">
        <v>10</v>
      </c>
      <c r="M14322">
        <v>21</v>
      </c>
    </row>
    <row r="14323" spans="1:13" x14ac:dyDescent="0.25">
      <c r="A14323" s="4" t="s">
        <v>5196</v>
      </c>
      <c r="B14323" s="4" t="s">
        <v>837</v>
      </c>
      <c r="C14323" s="4" t="s">
        <v>5197</v>
      </c>
      <c r="D14323" s="4" t="s">
        <v>5197</v>
      </c>
      <c r="E14323" s="4" t="s">
        <v>5197</v>
      </c>
      <c r="F14323" s="4" t="s">
        <v>5195</v>
      </c>
      <c r="G14323" s="4" t="s">
        <v>5124</v>
      </c>
      <c r="H14323">
        <v>290302</v>
      </c>
      <c r="I14323">
        <v>290302</v>
      </c>
      <c r="J14323" s="4" t="s">
        <v>107</v>
      </c>
      <c r="K14323" s="4" t="s">
        <v>107</v>
      </c>
      <c r="L14323">
        <v>10</v>
      </c>
      <c r="M14323">
        <v>21</v>
      </c>
    </row>
    <row r="14324" spans="1:13" x14ac:dyDescent="0.25">
      <c r="A14324" s="4" t="s">
        <v>5193</v>
      </c>
      <c r="B14324" s="4" t="s">
        <v>837</v>
      </c>
      <c r="C14324" s="4" t="s">
        <v>5194</v>
      </c>
      <c r="D14324" s="4" t="s">
        <v>5194</v>
      </c>
      <c r="E14324" s="4" t="s">
        <v>5194</v>
      </c>
      <c r="F14324" s="4" t="s">
        <v>5195</v>
      </c>
      <c r="G14324" s="4" t="s">
        <v>5124</v>
      </c>
      <c r="H14324">
        <v>290301</v>
      </c>
      <c r="I14324">
        <v>290301</v>
      </c>
      <c r="J14324" s="4" t="s">
        <v>107</v>
      </c>
      <c r="K14324" s="4" t="s">
        <v>107</v>
      </c>
      <c r="L14324">
        <v>10</v>
      </c>
      <c r="M14324">
        <v>21</v>
      </c>
    </row>
    <row r="14325" spans="1:13" x14ac:dyDescent="0.25">
      <c r="A14325" s="4" t="s">
        <v>5189</v>
      </c>
      <c r="B14325" s="4" t="s">
        <v>837</v>
      </c>
      <c r="C14325" s="4" t="s">
        <v>5190</v>
      </c>
      <c r="D14325" s="4" t="s">
        <v>5191</v>
      </c>
      <c r="E14325" s="4" t="s">
        <v>5192</v>
      </c>
      <c r="F14325" s="4" t="s">
        <v>5123</v>
      </c>
      <c r="G14325" s="4" t="s">
        <v>5124</v>
      </c>
      <c r="H14325">
        <v>290299</v>
      </c>
      <c r="I14325">
        <v>290299</v>
      </c>
      <c r="J14325" s="4" t="s">
        <v>107</v>
      </c>
      <c r="K14325" s="4" t="s">
        <v>107</v>
      </c>
      <c r="L14325">
        <v>10</v>
      </c>
      <c r="M14325">
        <v>21</v>
      </c>
    </row>
    <row r="14326" spans="1:13" x14ac:dyDescent="0.25">
      <c r="A14326" s="4" t="s">
        <v>5186</v>
      </c>
      <c r="B14326" s="4" t="s">
        <v>837</v>
      </c>
      <c r="C14326" s="4" t="s">
        <v>5187</v>
      </c>
      <c r="D14326" s="4" t="s">
        <v>5188</v>
      </c>
      <c r="E14326" s="4" t="s">
        <v>5187</v>
      </c>
      <c r="F14326" s="4" t="s">
        <v>5123</v>
      </c>
      <c r="G14326" s="4" t="s">
        <v>5124</v>
      </c>
      <c r="H14326">
        <v>290207</v>
      </c>
      <c r="I14326">
        <v>290207</v>
      </c>
      <c r="J14326" s="4" t="s">
        <v>107</v>
      </c>
      <c r="K14326" s="4" t="s">
        <v>107</v>
      </c>
      <c r="L14326">
        <v>10</v>
      </c>
      <c r="M14326">
        <v>21</v>
      </c>
    </row>
    <row r="14327" spans="1:13" x14ac:dyDescent="0.25">
      <c r="A14327" s="4" t="s">
        <v>5182</v>
      </c>
      <c r="B14327" s="4" t="s">
        <v>837</v>
      </c>
      <c r="C14327" s="4" t="s">
        <v>5183</v>
      </c>
      <c r="D14327" s="4" t="s">
        <v>5184</v>
      </c>
      <c r="E14327" s="4" t="s">
        <v>5185</v>
      </c>
      <c r="F14327" s="4" t="s">
        <v>5123</v>
      </c>
      <c r="G14327" s="4" t="s">
        <v>5124</v>
      </c>
      <c r="H14327">
        <v>290206</v>
      </c>
      <c r="I14327">
        <v>290206</v>
      </c>
      <c r="J14327" s="4" t="s">
        <v>107</v>
      </c>
      <c r="K14327" s="4" t="s">
        <v>107</v>
      </c>
      <c r="L14327">
        <v>10</v>
      </c>
      <c r="M14327">
        <v>21</v>
      </c>
    </row>
    <row r="14328" spans="1:13" x14ac:dyDescent="0.25">
      <c r="A14328" s="4" t="s">
        <v>5179</v>
      </c>
      <c r="B14328" s="4" t="s">
        <v>837</v>
      </c>
      <c r="C14328" s="4" t="s">
        <v>5180</v>
      </c>
      <c r="D14328" s="4" t="s">
        <v>5180</v>
      </c>
      <c r="E14328" s="4" t="s">
        <v>5181</v>
      </c>
      <c r="F14328" s="4" t="s">
        <v>5123</v>
      </c>
      <c r="G14328" s="4" t="s">
        <v>5124</v>
      </c>
      <c r="H14328">
        <v>290205</v>
      </c>
      <c r="I14328">
        <v>290205</v>
      </c>
      <c r="J14328" s="4" t="s">
        <v>107</v>
      </c>
      <c r="K14328" s="4" t="s">
        <v>107</v>
      </c>
      <c r="L14328">
        <v>10</v>
      </c>
      <c r="M14328">
        <v>21</v>
      </c>
    </row>
    <row r="14329" spans="1:13" x14ac:dyDescent="0.25">
      <c r="A14329" s="4" t="s">
        <v>5176</v>
      </c>
      <c r="B14329" s="4" t="s">
        <v>837</v>
      </c>
      <c r="C14329" s="4" t="s">
        <v>5177</v>
      </c>
      <c r="D14329" s="4" t="s">
        <v>5178</v>
      </c>
      <c r="E14329" s="4" t="s">
        <v>5177</v>
      </c>
      <c r="F14329" s="4" t="s">
        <v>5123</v>
      </c>
      <c r="G14329" s="4" t="s">
        <v>5124</v>
      </c>
      <c r="H14329">
        <v>290204</v>
      </c>
      <c r="I14329">
        <v>290204</v>
      </c>
      <c r="J14329" s="4" t="s">
        <v>107</v>
      </c>
      <c r="K14329" s="4" t="s">
        <v>107</v>
      </c>
      <c r="L14329">
        <v>10</v>
      </c>
      <c r="M14329">
        <v>21</v>
      </c>
    </row>
    <row r="14330" spans="1:13" x14ac:dyDescent="0.25">
      <c r="A14330" s="4" t="s">
        <v>5174</v>
      </c>
      <c r="B14330" s="4" t="s">
        <v>837</v>
      </c>
      <c r="C14330" s="4" t="s">
        <v>5175</v>
      </c>
      <c r="D14330" s="4" t="s">
        <v>5175</v>
      </c>
      <c r="E14330" s="4" t="s">
        <v>5175</v>
      </c>
      <c r="F14330" s="4" t="s">
        <v>5123</v>
      </c>
      <c r="G14330" s="4" t="s">
        <v>5124</v>
      </c>
      <c r="H14330">
        <v>290203</v>
      </c>
      <c r="I14330">
        <v>290203</v>
      </c>
      <c r="J14330" s="4" t="s">
        <v>107</v>
      </c>
      <c r="K14330" s="4" t="s">
        <v>107</v>
      </c>
      <c r="L14330">
        <v>10</v>
      </c>
      <c r="M14330">
        <v>21</v>
      </c>
    </row>
    <row r="14331" spans="1:13" x14ac:dyDescent="0.25">
      <c r="A14331" s="4" t="s">
        <v>5171</v>
      </c>
      <c r="B14331" s="4" t="s">
        <v>837</v>
      </c>
      <c r="C14331" s="4" t="s">
        <v>5172</v>
      </c>
      <c r="D14331" s="4" t="s">
        <v>5173</v>
      </c>
      <c r="E14331" s="4" t="s">
        <v>5172</v>
      </c>
      <c r="F14331" s="4" t="s">
        <v>5152</v>
      </c>
      <c r="G14331" s="4" t="s">
        <v>5124</v>
      </c>
      <c r="H14331">
        <v>290499</v>
      </c>
      <c r="I14331">
        <v>290499</v>
      </c>
      <c r="J14331" s="4" t="s">
        <v>107</v>
      </c>
      <c r="K14331" s="4" t="s">
        <v>107</v>
      </c>
      <c r="L14331">
        <v>10</v>
      </c>
      <c r="M14331">
        <v>21</v>
      </c>
    </row>
    <row r="14332" spans="1:13" x14ac:dyDescent="0.25">
      <c r="A14332" s="4" t="s">
        <v>5168</v>
      </c>
      <c r="B14332" s="4" t="s">
        <v>837</v>
      </c>
      <c r="C14332" s="4" t="s">
        <v>5169</v>
      </c>
      <c r="D14332" s="4" t="s">
        <v>5170</v>
      </c>
      <c r="E14332" s="4" t="s">
        <v>5169</v>
      </c>
      <c r="F14332" s="4" t="s">
        <v>5152</v>
      </c>
      <c r="G14332" s="4" t="s">
        <v>5124</v>
      </c>
      <c r="H14332">
        <v>290409</v>
      </c>
      <c r="I14332">
        <v>290409</v>
      </c>
      <c r="J14332" s="4" t="s">
        <v>107</v>
      </c>
      <c r="K14332" s="4" t="s">
        <v>107</v>
      </c>
      <c r="L14332">
        <v>10</v>
      </c>
      <c r="M14332">
        <v>21</v>
      </c>
    </row>
    <row r="14333" spans="1:13" x14ac:dyDescent="0.25">
      <c r="A14333" s="4" t="s">
        <v>5165</v>
      </c>
      <c r="B14333" s="4" t="s">
        <v>837</v>
      </c>
      <c r="C14333" s="4" t="s">
        <v>5166</v>
      </c>
      <c r="D14333" s="4" t="s">
        <v>5167</v>
      </c>
      <c r="E14333" s="4" t="s">
        <v>5166</v>
      </c>
      <c r="F14333" s="4" t="s">
        <v>5152</v>
      </c>
      <c r="G14333" s="4" t="s">
        <v>5124</v>
      </c>
      <c r="H14333">
        <v>290408</v>
      </c>
      <c r="I14333">
        <v>290408</v>
      </c>
      <c r="J14333" s="4" t="s">
        <v>107</v>
      </c>
      <c r="K14333" s="4" t="s">
        <v>107</v>
      </c>
      <c r="L14333">
        <v>10</v>
      </c>
      <c r="M14333">
        <v>21</v>
      </c>
    </row>
    <row r="14334" spans="1:13" x14ac:dyDescent="0.25">
      <c r="A14334" s="4" t="s">
        <v>5162</v>
      </c>
      <c r="B14334" s="4" t="s">
        <v>837</v>
      </c>
      <c r="C14334" s="4" t="s">
        <v>5163</v>
      </c>
      <c r="D14334" s="4" t="s">
        <v>5164</v>
      </c>
      <c r="E14334" s="4" t="s">
        <v>5163</v>
      </c>
      <c r="F14334" s="4" t="s">
        <v>5152</v>
      </c>
      <c r="G14334" s="4" t="s">
        <v>5124</v>
      </c>
      <c r="H14334">
        <v>290407</v>
      </c>
      <c r="I14334">
        <v>290407</v>
      </c>
      <c r="J14334" s="4" t="s">
        <v>107</v>
      </c>
      <c r="K14334" s="4" t="s">
        <v>107</v>
      </c>
      <c r="L14334">
        <v>10</v>
      </c>
      <c r="M14334">
        <v>21</v>
      </c>
    </row>
    <row r="14335" spans="1:13" x14ac:dyDescent="0.25">
      <c r="A14335" s="4" t="s">
        <v>5159</v>
      </c>
      <c r="B14335" s="4" t="s">
        <v>837</v>
      </c>
      <c r="C14335" s="4" t="s">
        <v>5160</v>
      </c>
      <c r="D14335" s="4" t="s">
        <v>5161</v>
      </c>
      <c r="E14335" s="4" t="s">
        <v>5160</v>
      </c>
      <c r="F14335" s="4" t="s">
        <v>5152</v>
      </c>
      <c r="G14335" s="4" t="s">
        <v>5124</v>
      </c>
      <c r="H14335">
        <v>290406</v>
      </c>
      <c r="I14335">
        <v>290406</v>
      </c>
      <c r="J14335" s="4" t="s">
        <v>107</v>
      </c>
      <c r="K14335" s="4" t="s">
        <v>107</v>
      </c>
      <c r="L14335">
        <v>10</v>
      </c>
      <c r="M14335">
        <v>21</v>
      </c>
    </row>
    <row r="14336" spans="1:13" x14ac:dyDescent="0.25">
      <c r="A14336" s="4" t="s">
        <v>5156</v>
      </c>
      <c r="B14336" s="4" t="s">
        <v>837</v>
      </c>
      <c r="C14336" s="4" t="s">
        <v>5157</v>
      </c>
      <c r="D14336" s="4" t="s">
        <v>5158</v>
      </c>
      <c r="E14336" s="4" t="s">
        <v>5157</v>
      </c>
      <c r="F14336" s="4" t="s">
        <v>5152</v>
      </c>
      <c r="G14336" s="4" t="s">
        <v>5124</v>
      </c>
      <c r="H14336">
        <v>290405</v>
      </c>
      <c r="I14336">
        <v>290405</v>
      </c>
      <c r="J14336" s="4" t="s">
        <v>107</v>
      </c>
      <c r="K14336" s="4" t="s">
        <v>107</v>
      </c>
      <c r="L14336">
        <v>10</v>
      </c>
      <c r="M14336">
        <v>21</v>
      </c>
    </row>
    <row r="14337" spans="1:13" x14ac:dyDescent="0.25">
      <c r="A14337" s="4" t="s">
        <v>5153</v>
      </c>
      <c r="B14337" s="4" t="s">
        <v>837</v>
      </c>
      <c r="C14337" s="4" t="s">
        <v>5154</v>
      </c>
      <c r="D14337" s="4" t="s">
        <v>5155</v>
      </c>
      <c r="E14337" s="4" t="s">
        <v>5154</v>
      </c>
      <c r="F14337" s="4" t="s">
        <v>5152</v>
      </c>
      <c r="G14337" s="4" t="s">
        <v>5124</v>
      </c>
      <c r="H14337">
        <v>290404</v>
      </c>
      <c r="I14337">
        <v>290404</v>
      </c>
      <c r="J14337" s="4" t="s">
        <v>107</v>
      </c>
      <c r="K14337" s="4" t="s">
        <v>107</v>
      </c>
      <c r="L14337">
        <v>10</v>
      </c>
      <c r="M14337">
        <v>21</v>
      </c>
    </row>
    <row r="14338" spans="1:13" x14ac:dyDescent="0.25">
      <c r="A14338" s="4" t="s">
        <v>5149</v>
      </c>
      <c r="B14338" s="4" t="s">
        <v>837</v>
      </c>
      <c r="C14338" s="4" t="s">
        <v>5150</v>
      </c>
      <c r="D14338" s="4" t="s">
        <v>5151</v>
      </c>
      <c r="E14338" s="4" t="s">
        <v>5150</v>
      </c>
      <c r="F14338" s="4" t="s">
        <v>5152</v>
      </c>
      <c r="G14338" s="4" t="s">
        <v>5124</v>
      </c>
      <c r="H14338">
        <v>290403</v>
      </c>
      <c r="I14338">
        <v>290403</v>
      </c>
      <c r="J14338" s="4" t="s">
        <v>107</v>
      </c>
      <c r="K14338" s="4" t="s">
        <v>107</v>
      </c>
      <c r="L14338">
        <v>10</v>
      </c>
      <c r="M14338">
        <v>21</v>
      </c>
    </row>
    <row r="14339" spans="1:13" x14ac:dyDescent="0.25">
      <c r="A14339" s="4" t="s">
        <v>2732</v>
      </c>
      <c r="B14339" s="4" t="s">
        <v>837</v>
      </c>
      <c r="C14339" s="4" t="s">
        <v>2733</v>
      </c>
      <c r="D14339" s="4" t="s">
        <v>2734</v>
      </c>
      <c r="E14339" s="4" t="s">
        <v>2733</v>
      </c>
      <c r="F14339" s="4" t="s">
        <v>2733</v>
      </c>
      <c r="G14339" s="4" t="s">
        <v>2731</v>
      </c>
      <c r="H14339">
        <v>300501</v>
      </c>
      <c r="I14339">
        <v>300501</v>
      </c>
      <c r="J14339" s="4" t="s">
        <v>107</v>
      </c>
      <c r="K14339" s="4" t="s">
        <v>107</v>
      </c>
      <c r="L14339">
        <v>12</v>
      </c>
      <c r="M14339">
        <v>22</v>
      </c>
    </row>
    <row r="14340" spans="1:13" x14ac:dyDescent="0.25">
      <c r="A14340" s="4" t="s">
        <v>2728</v>
      </c>
      <c r="B14340" s="4" t="s">
        <v>837</v>
      </c>
      <c r="C14340" s="4" t="s">
        <v>2729</v>
      </c>
      <c r="D14340" s="4" t="s">
        <v>2730</v>
      </c>
      <c r="E14340" s="4" t="s">
        <v>2729</v>
      </c>
      <c r="F14340" s="4" t="s">
        <v>2729</v>
      </c>
      <c r="G14340" s="4" t="s">
        <v>2731</v>
      </c>
      <c r="H14340">
        <v>300101</v>
      </c>
      <c r="I14340">
        <v>300101</v>
      </c>
      <c r="J14340" s="4" t="s">
        <v>110</v>
      </c>
      <c r="K14340" s="4" t="s">
        <v>110</v>
      </c>
      <c r="L14340">
        <v>11</v>
      </c>
      <c r="M14340">
        <v>22</v>
      </c>
    </row>
    <row r="14341" spans="1:13" x14ac:dyDescent="0.25">
      <c r="A14341" s="4" t="s">
        <v>5146</v>
      </c>
      <c r="B14341" s="4" t="s">
        <v>837</v>
      </c>
      <c r="C14341" s="4" t="s">
        <v>5147</v>
      </c>
      <c r="D14341" s="4" t="s">
        <v>5148</v>
      </c>
      <c r="E14341" s="4" t="s">
        <v>5147</v>
      </c>
      <c r="F14341" s="4" t="s">
        <v>5117</v>
      </c>
      <c r="G14341" s="4" t="s">
        <v>5081</v>
      </c>
      <c r="H14341">
        <v>280703</v>
      </c>
      <c r="I14341">
        <v>280703</v>
      </c>
      <c r="J14341" s="4" t="s">
        <v>107</v>
      </c>
      <c r="K14341" s="4" t="s">
        <v>107</v>
      </c>
      <c r="L14341">
        <v>10</v>
      </c>
      <c r="M14341">
        <v>20</v>
      </c>
    </row>
    <row r="14342" spans="1:13" x14ac:dyDescent="0.25">
      <c r="A14342" s="4" t="s">
        <v>5144</v>
      </c>
      <c r="B14342" s="4" t="s">
        <v>837</v>
      </c>
      <c r="C14342" s="4" t="s">
        <v>5145</v>
      </c>
      <c r="D14342" s="4" t="s">
        <v>5145</v>
      </c>
      <c r="E14342" s="4" t="s">
        <v>5145</v>
      </c>
      <c r="F14342" s="4" t="s">
        <v>5117</v>
      </c>
      <c r="G14342" s="4" t="s">
        <v>5081</v>
      </c>
      <c r="H14342">
        <v>280702</v>
      </c>
      <c r="I14342">
        <v>280702</v>
      </c>
      <c r="J14342" s="4" t="s">
        <v>107</v>
      </c>
      <c r="K14342" s="4" t="s">
        <v>107</v>
      </c>
      <c r="L14342">
        <v>10</v>
      </c>
      <c r="M14342">
        <v>20</v>
      </c>
    </row>
    <row r="14343" spans="1:13" x14ac:dyDescent="0.25">
      <c r="A14343" s="4" t="s">
        <v>5141</v>
      </c>
      <c r="B14343" s="4" t="s">
        <v>837</v>
      </c>
      <c r="C14343" s="4" t="s">
        <v>5142</v>
      </c>
      <c r="D14343" s="4" t="s">
        <v>5143</v>
      </c>
      <c r="E14343" s="4" t="s">
        <v>5142</v>
      </c>
      <c r="F14343" s="4" t="s">
        <v>5117</v>
      </c>
      <c r="G14343" s="4" t="s">
        <v>5081</v>
      </c>
      <c r="H14343">
        <v>280701</v>
      </c>
      <c r="I14343">
        <v>280701</v>
      </c>
      <c r="J14343" s="4" t="s">
        <v>107</v>
      </c>
      <c r="K14343" s="4" t="s">
        <v>107</v>
      </c>
      <c r="L14343">
        <v>10</v>
      </c>
      <c r="M14343">
        <v>20</v>
      </c>
    </row>
    <row r="14344" spans="1:13" x14ac:dyDescent="0.25">
      <c r="A14344" s="4" t="s">
        <v>5138</v>
      </c>
      <c r="B14344" s="4" t="s">
        <v>837</v>
      </c>
      <c r="C14344" s="4" t="s">
        <v>5139</v>
      </c>
      <c r="D14344" s="4" t="s">
        <v>5140</v>
      </c>
      <c r="E14344" s="4" t="s">
        <v>5139</v>
      </c>
      <c r="F14344" s="4" t="s">
        <v>5113</v>
      </c>
      <c r="G14344" s="4" t="s">
        <v>5081</v>
      </c>
      <c r="H14344">
        <v>280699</v>
      </c>
      <c r="I14344">
        <v>280699</v>
      </c>
      <c r="J14344" s="4" t="s">
        <v>107</v>
      </c>
      <c r="K14344" s="4" t="s">
        <v>107</v>
      </c>
      <c r="L14344">
        <v>10</v>
      </c>
      <c r="M14344">
        <v>20</v>
      </c>
    </row>
    <row r="14345" spans="1:13" x14ac:dyDescent="0.25">
      <c r="A14345" s="4" t="s">
        <v>5136</v>
      </c>
      <c r="B14345" s="4" t="s">
        <v>837</v>
      </c>
      <c r="C14345" s="4" t="s">
        <v>5137</v>
      </c>
      <c r="D14345" s="4" t="s">
        <v>5137</v>
      </c>
      <c r="E14345" s="4" t="s">
        <v>5137</v>
      </c>
      <c r="F14345" s="4" t="s">
        <v>5113</v>
      </c>
      <c r="G14345" s="4" t="s">
        <v>5081</v>
      </c>
      <c r="H14345">
        <v>280605</v>
      </c>
      <c r="I14345">
        <v>280605</v>
      </c>
      <c r="J14345" s="4" t="s">
        <v>107</v>
      </c>
      <c r="K14345" s="4" t="s">
        <v>107</v>
      </c>
      <c r="L14345">
        <v>10</v>
      </c>
      <c r="M14345">
        <v>20</v>
      </c>
    </row>
    <row r="14346" spans="1:13" x14ac:dyDescent="0.25">
      <c r="A14346" s="4" t="s">
        <v>5133</v>
      </c>
      <c r="B14346" s="4" t="s">
        <v>837</v>
      </c>
      <c r="C14346" s="4" t="s">
        <v>5134</v>
      </c>
      <c r="D14346" s="4" t="s">
        <v>5135</v>
      </c>
      <c r="E14346" s="4" t="s">
        <v>5134</v>
      </c>
      <c r="F14346" s="4" t="s">
        <v>5113</v>
      </c>
      <c r="G14346" s="4" t="s">
        <v>5081</v>
      </c>
      <c r="H14346">
        <v>280604</v>
      </c>
      <c r="I14346">
        <v>280604</v>
      </c>
      <c r="J14346" s="4" t="s">
        <v>107</v>
      </c>
      <c r="K14346" s="4" t="s">
        <v>107</v>
      </c>
      <c r="L14346">
        <v>10</v>
      </c>
      <c r="M14346">
        <v>20</v>
      </c>
    </row>
    <row r="14347" spans="1:13" x14ac:dyDescent="0.25">
      <c r="A14347" s="4" t="s">
        <v>5130</v>
      </c>
      <c r="B14347" s="4" t="s">
        <v>837</v>
      </c>
      <c r="C14347" s="4" t="s">
        <v>5131</v>
      </c>
      <c r="D14347" s="4" t="s">
        <v>5132</v>
      </c>
      <c r="E14347" s="4" t="s">
        <v>5131</v>
      </c>
      <c r="F14347" s="4" t="s">
        <v>5113</v>
      </c>
      <c r="G14347" s="4" t="s">
        <v>5081</v>
      </c>
      <c r="H14347">
        <v>280603</v>
      </c>
      <c r="I14347">
        <v>280603</v>
      </c>
      <c r="J14347" s="4" t="s">
        <v>107</v>
      </c>
      <c r="K14347" s="4" t="s">
        <v>107</v>
      </c>
      <c r="L14347">
        <v>10</v>
      </c>
      <c r="M14347">
        <v>20</v>
      </c>
    </row>
    <row r="14348" spans="1:13" x14ac:dyDescent="0.25">
      <c r="A14348" s="4" t="s">
        <v>5127</v>
      </c>
      <c r="B14348" s="4" t="s">
        <v>837</v>
      </c>
      <c r="C14348" s="4" t="s">
        <v>5128</v>
      </c>
      <c r="D14348" s="4" t="s">
        <v>5129</v>
      </c>
      <c r="E14348" s="4" t="s">
        <v>5128</v>
      </c>
      <c r="F14348" s="4" t="s">
        <v>5113</v>
      </c>
      <c r="G14348" s="4" t="s">
        <v>5081</v>
      </c>
      <c r="H14348">
        <v>280602</v>
      </c>
      <c r="I14348">
        <v>280602</v>
      </c>
      <c r="J14348" s="4" t="s">
        <v>107</v>
      </c>
      <c r="K14348" s="4" t="s">
        <v>107</v>
      </c>
      <c r="L14348">
        <v>10</v>
      </c>
      <c r="M14348">
        <v>20</v>
      </c>
    </row>
    <row r="14349" spans="1:13" x14ac:dyDescent="0.25">
      <c r="A14349" s="4" t="s">
        <v>5125</v>
      </c>
      <c r="B14349" s="4" t="s">
        <v>837</v>
      </c>
      <c r="C14349" s="4" t="s">
        <v>5126</v>
      </c>
      <c r="D14349" s="4" t="s">
        <v>5126</v>
      </c>
      <c r="E14349" s="4" t="s">
        <v>5126</v>
      </c>
      <c r="F14349" s="4" t="s">
        <v>5123</v>
      </c>
      <c r="G14349" s="4" t="s">
        <v>5124</v>
      </c>
      <c r="H14349">
        <v>290202</v>
      </c>
      <c r="I14349">
        <v>290202</v>
      </c>
      <c r="J14349" s="4" t="s">
        <v>107</v>
      </c>
      <c r="K14349" s="4" t="s">
        <v>107</v>
      </c>
      <c r="L14349">
        <v>10</v>
      </c>
      <c r="M14349">
        <v>21</v>
      </c>
    </row>
    <row r="14350" spans="1:13" x14ac:dyDescent="0.25">
      <c r="A14350" s="4" t="s">
        <v>5121</v>
      </c>
      <c r="B14350" s="4" t="s">
        <v>837</v>
      </c>
      <c r="C14350" s="4" t="s">
        <v>5122</v>
      </c>
      <c r="D14350" s="4" t="s">
        <v>5122</v>
      </c>
      <c r="E14350" s="4" t="s">
        <v>5122</v>
      </c>
      <c r="F14350" s="4" t="s">
        <v>5123</v>
      </c>
      <c r="G14350" s="4" t="s">
        <v>5124</v>
      </c>
      <c r="H14350">
        <v>290201</v>
      </c>
      <c r="I14350">
        <v>290201</v>
      </c>
      <c r="J14350" s="4" t="s">
        <v>107</v>
      </c>
      <c r="K14350" s="4" t="s">
        <v>107</v>
      </c>
      <c r="L14350">
        <v>10</v>
      </c>
      <c r="M14350">
        <v>21</v>
      </c>
    </row>
    <row r="14351" spans="1:13" x14ac:dyDescent="0.25">
      <c r="A14351" s="4" t="s">
        <v>5118</v>
      </c>
      <c r="B14351" s="4" t="s">
        <v>837</v>
      </c>
      <c r="C14351" s="4" t="s">
        <v>5119</v>
      </c>
      <c r="D14351" s="4" t="s">
        <v>5110</v>
      </c>
      <c r="E14351" s="4" t="s">
        <v>5120</v>
      </c>
      <c r="F14351" s="4" t="s">
        <v>5120</v>
      </c>
      <c r="G14351" s="4" t="s">
        <v>5081</v>
      </c>
      <c r="H14351">
        <v>289999</v>
      </c>
      <c r="I14351">
        <v>289999</v>
      </c>
      <c r="J14351" s="4" t="s">
        <v>107</v>
      </c>
      <c r="K14351" s="4" t="s">
        <v>107</v>
      </c>
      <c r="L14351">
        <v>10</v>
      </c>
      <c r="M14351">
        <v>20</v>
      </c>
    </row>
    <row r="14352" spans="1:13" x14ac:dyDescent="0.25">
      <c r="A14352" s="4" t="s">
        <v>5114</v>
      </c>
      <c r="B14352" s="4" t="s">
        <v>837</v>
      </c>
      <c r="C14352" s="4" t="s">
        <v>5115</v>
      </c>
      <c r="D14352" s="4" t="s">
        <v>5116</v>
      </c>
      <c r="E14352" s="4" t="s">
        <v>5115</v>
      </c>
      <c r="F14352" s="4" t="s">
        <v>5117</v>
      </c>
      <c r="G14352" s="4" t="s">
        <v>5081</v>
      </c>
      <c r="H14352">
        <v>280799</v>
      </c>
      <c r="I14352">
        <v>280799</v>
      </c>
      <c r="J14352" s="4" t="s">
        <v>107</v>
      </c>
      <c r="K14352" s="4" t="s">
        <v>107</v>
      </c>
      <c r="L14352">
        <v>10</v>
      </c>
      <c r="M14352">
        <v>20</v>
      </c>
    </row>
    <row r="14353" spans="1:13" x14ac:dyDescent="0.25">
      <c r="A14353" s="4" t="s">
        <v>2726</v>
      </c>
      <c r="B14353" s="4" t="s">
        <v>837</v>
      </c>
      <c r="C14353" s="4" t="s">
        <v>2727</v>
      </c>
      <c r="D14353" s="4" t="s">
        <v>2727</v>
      </c>
      <c r="E14353" s="4" t="s">
        <v>2727</v>
      </c>
      <c r="F14353" s="4" t="s">
        <v>2727</v>
      </c>
      <c r="G14353" s="4" t="s">
        <v>2727</v>
      </c>
      <c r="H14353">
        <v>290101</v>
      </c>
      <c r="I14353">
        <v>290101</v>
      </c>
      <c r="J14353" s="4" t="s">
        <v>110</v>
      </c>
      <c r="K14353" s="4" t="s">
        <v>107</v>
      </c>
      <c r="L14353">
        <v>10</v>
      </c>
      <c r="M14353">
        <v>21</v>
      </c>
    </row>
    <row r="14354" spans="1:13" x14ac:dyDescent="0.25">
      <c r="A14354" s="4" t="s">
        <v>5111</v>
      </c>
      <c r="B14354" s="4" t="s">
        <v>837</v>
      </c>
      <c r="C14354" s="4" t="s">
        <v>5112</v>
      </c>
      <c r="D14354" s="4" t="s">
        <v>5112</v>
      </c>
      <c r="E14354" s="4" t="s">
        <v>5112</v>
      </c>
      <c r="F14354" s="4" t="s">
        <v>5113</v>
      </c>
      <c r="G14354" s="4" t="s">
        <v>5081</v>
      </c>
      <c r="H14354">
        <v>280601</v>
      </c>
      <c r="I14354">
        <v>280601</v>
      </c>
      <c r="J14354" s="4" t="s">
        <v>107</v>
      </c>
      <c r="K14354" s="4" t="s">
        <v>107</v>
      </c>
      <c r="L14354">
        <v>10</v>
      </c>
      <c r="M14354">
        <v>20</v>
      </c>
    </row>
    <row r="14355" spans="1:13" x14ac:dyDescent="0.25">
      <c r="A14355" s="4" t="s">
        <v>5108</v>
      </c>
      <c r="B14355" s="4" t="s">
        <v>837</v>
      </c>
      <c r="C14355" s="4" t="s">
        <v>5109</v>
      </c>
      <c r="D14355" s="4" t="s">
        <v>5110</v>
      </c>
      <c r="E14355" s="4" t="s">
        <v>5109</v>
      </c>
      <c r="F14355" s="4" t="s">
        <v>5080</v>
      </c>
      <c r="G14355" s="4" t="s">
        <v>5081</v>
      </c>
      <c r="H14355">
        <v>280599</v>
      </c>
      <c r="I14355">
        <v>280599</v>
      </c>
      <c r="J14355" s="4" t="s">
        <v>107</v>
      </c>
      <c r="K14355" s="4" t="s">
        <v>107</v>
      </c>
      <c r="L14355">
        <v>10</v>
      </c>
      <c r="M14355">
        <v>20</v>
      </c>
    </row>
    <row r="14356" spans="1:13" x14ac:dyDescent="0.25">
      <c r="A14356" s="4" t="s">
        <v>5105</v>
      </c>
      <c r="B14356" s="4" t="s">
        <v>837</v>
      </c>
      <c r="C14356" s="4" t="s">
        <v>5106</v>
      </c>
      <c r="D14356" s="4" t="s">
        <v>5107</v>
      </c>
      <c r="E14356" s="4" t="s">
        <v>5106</v>
      </c>
      <c r="F14356" s="4" t="s">
        <v>5080</v>
      </c>
      <c r="G14356" s="4" t="s">
        <v>5081</v>
      </c>
      <c r="H14356">
        <v>280506</v>
      </c>
      <c r="I14356">
        <v>280506</v>
      </c>
      <c r="J14356" s="4" t="s">
        <v>107</v>
      </c>
      <c r="K14356" s="4" t="s">
        <v>107</v>
      </c>
      <c r="L14356">
        <v>10</v>
      </c>
      <c r="M14356">
        <v>20</v>
      </c>
    </row>
    <row r="14357" spans="1:13" x14ac:dyDescent="0.25">
      <c r="A14357" s="4" t="s">
        <v>5102</v>
      </c>
      <c r="B14357" s="4" t="s">
        <v>837</v>
      </c>
      <c r="C14357" s="4" t="s">
        <v>5103</v>
      </c>
      <c r="D14357" s="4" t="s">
        <v>5104</v>
      </c>
      <c r="E14357" s="4" t="s">
        <v>5103</v>
      </c>
      <c r="F14357" s="4" t="s">
        <v>5080</v>
      </c>
      <c r="G14357" s="4" t="s">
        <v>5081</v>
      </c>
      <c r="H14357">
        <v>280505</v>
      </c>
      <c r="I14357">
        <v>280505</v>
      </c>
      <c r="J14357" s="4" t="s">
        <v>107</v>
      </c>
      <c r="K14357" s="4" t="s">
        <v>107</v>
      </c>
      <c r="L14357">
        <v>10</v>
      </c>
      <c r="M14357">
        <v>20</v>
      </c>
    </row>
    <row r="14358" spans="1:13" x14ac:dyDescent="0.25">
      <c r="A14358" s="4" t="s">
        <v>5099</v>
      </c>
      <c r="B14358" s="4" t="s">
        <v>837</v>
      </c>
      <c r="C14358" s="4" t="s">
        <v>5100</v>
      </c>
      <c r="D14358" s="4" t="s">
        <v>5101</v>
      </c>
      <c r="E14358" s="4" t="s">
        <v>5100</v>
      </c>
      <c r="F14358" s="4" t="s">
        <v>5080</v>
      </c>
      <c r="G14358" s="4" t="s">
        <v>5081</v>
      </c>
      <c r="H14358">
        <v>280504</v>
      </c>
      <c r="I14358">
        <v>280504</v>
      </c>
      <c r="J14358" s="4" t="s">
        <v>107</v>
      </c>
      <c r="K14358" s="4" t="s">
        <v>107</v>
      </c>
      <c r="L14358">
        <v>10</v>
      </c>
      <c r="M14358">
        <v>20</v>
      </c>
    </row>
    <row r="14359" spans="1:13" x14ac:dyDescent="0.25">
      <c r="A14359" s="4" t="s">
        <v>5096</v>
      </c>
      <c r="B14359" s="4" t="s">
        <v>837</v>
      </c>
      <c r="C14359" s="4" t="s">
        <v>5097</v>
      </c>
      <c r="D14359" s="4" t="s">
        <v>5098</v>
      </c>
      <c r="E14359" s="4" t="s">
        <v>5097</v>
      </c>
      <c r="F14359" s="4" t="s">
        <v>5080</v>
      </c>
      <c r="G14359" s="4" t="s">
        <v>5081</v>
      </c>
      <c r="H14359">
        <v>280503</v>
      </c>
      <c r="I14359">
        <v>280503</v>
      </c>
      <c r="J14359" s="4" t="s">
        <v>107</v>
      </c>
      <c r="K14359" s="4" t="s">
        <v>107</v>
      </c>
      <c r="L14359">
        <v>10</v>
      </c>
      <c r="M14359">
        <v>20</v>
      </c>
    </row>
    <row r="14360" spans="1:13" x14ac:dyDescent="0.25">
      <c r="A14360" s="4" t="s">
        <v>5093</v>
      </c>
      <c r="B14360" s="4" t="s">
        <v>837</v>
      </c>
      <c r="C14360" s="4" t="s">
        <v>5094</v>
      </c>
      <c r="D14360" s="4" t="s">
        <v>5095</v>
      </c>
      <c r="E14360" s="4" t="s">
        <v>5094</v>
      </c>
      <c r="F14360" s="4" t="s">
        <v>5080</v>
      </c>
      <c r="G14360" s="4" t="s">
        <v>5081</v>
      </c>
      <c r="H14360">
        <v>280502</v>
      </c>
      <c r="I14360">
        <v>280502</v>
      </c>
      <c r="J14360" s="4" t="s">
        <v>107</v>
      </c>
      <c r="K14360" s="4" t="s">
        <v>107</v>
      </c>
      <c r="L14360">
        <v>10</v>
      </c>
      <c r="M14360">
        <v>20</v>
      </c>
    </row>
    <row r="14361" spans="1:13" x14ac:dyDescent="0.25">
      <c r="A14361" s="4" t="s">
        <v>5091</v>
      </c>
      <c r="B14361" s="4" t="s">
        <v>837</v>
      </c>
      <c r="C14361" s="4" t="s">
        <v>5092</v>
      </c>
      <c r="D14361" s="4" t="s">
        <v>5092</v>
      </c>
      <c r="E14361" s="4" t="s">
        <v>5092</v>
      </c>
      <c r="F14361" s="4" t="s">
        <v>5080</v>
      </c>
      <c r="G14361" s="4" t="s">
        <v>5081</v>
      </c>
      <c r="H14361">
        <v>280501</v>
      </c>
      <c r="I14361">
        <v>280501</v>
      </c>
      <c r="J14361" s="4" t="s">
        <v>107</v>
      </c>
      <c r="K14361" s="4" t="s">
        <v>107</v>
      </c>
      <c r="L14361">
        <v>10</v>
      </c>
      <c r="M14361">
        <v>20</v>
      </c>
    </row>
    <row r="14362" spans="1:13" x14ac:dyDescent="0.25">
      <c r="A14362" s="4" t="s">
        <v>5086</v>
      </c>
      <c r="B14362" s="4" t="s">
        <v>837</v>
      </c>
      <c r="C14362" s="4" t="s">
        <v>5087</v>
      </c>
      <c r="D14362" s="4" t="s">
        <v>5088</v>
      </c>
      <c r="E14362" s="4" t="s">
        <v>5089</v>
      </c>
      <c r="F14362" s="4" t="s">
        <v>5090</v>
      </c>
      <c r="G14362" s="4" t="s">
        <v>5081</v>
      </c>
      <c r="H14362">
        <v>280499</v>
      </c>
      <c r="I14362">
        <v>280499</v>
      </c>
      <c r="J14362" s="4" t="s">
        <v>107</v>
      </c>
      <c r="K14362" s="4" t="s">
        <v>107</v>
      </c>
      <c r="L14362">
        <v>10</v>
      </c>
      <c r="M14362">
        <v>20</v>
      </c>
    </row>
    <row r="14363" spans="1:13" x14ac:dyDescent="0.25">
      <c r="A14363" s="4" t="s">
        <v>5082</v>
      </c>
      <c r="B14363" s="4" t="s">
        <v>837</v>
      </c>
      <c r="C14363" s="4" t="s">
        <v>5083</v>
      </c>
      <c r="D14363" s="4" t="s">
        <v>5084</v>
      </c>
      <c r="E14363" s="4" t="s">
        <v>5083</v>
      </c>
      <c r="F14363" s="4" t="s">
        <v>5085</v>
      </c>
      <c r="G14363" s="4" t="s">
        <v>5081</v>
      </c>
      <c r="H14363">
        <v>280399</v>
      </c>
      <c r="I14363">
        <v>280399</v>
      </c>
      <c r="J14363" s="4" t="s">
        <v>107</v>
      </c>
      <c r="K14363" s="4" t="s">
        <v>107</v>
      </c>
      <c r="L14363">
        <v>10</v>
      </c>
      <c r="M14363">
        <v>20</v>
      </c>
    </row>
    <row r="14364" spans="1:13" x14ac:dyDescent="0.25">
      <c r="A14364" s="4" t="s">
        <v>5077</v>
      </c>
      <c r="B14364" s="4" t="s">
        <v>837</v>
      </c>
      <c r="C14364" s="4" t="s">
        <v>5078</v>
      </c>
      <c r="D14364" s="4" t="s">
        <v>5079</v>
      </c>
      <c r="E14364" s="4" t="s">
        <v>5078</v>
      </c>
      <c r="F14364" s="4" t="s">
        <v>5080</v>
      </c>
      <c r="G14364" s="4" t="s">
        <v>5081</v>
      </c>
      <c r="H14364">
        <v>280199</v>
      </c>
      <c r="I14364">
        <v>280199</v>
      </c>
      <c r="J14364" s="4" t="s">
        <v>107</v>
      </c>
      <c r="K14364" s="4" t="s">
        <v>107</v>
      </c>
      <c r="L14364">
        <v>10</v>
      </c>
      <c r="M14364">
        <v>20</v>
      </c>
    </row>
    <row r="14365" spans="1:13" x14ac:dyDescent="0.25">
      <c r="A14365" s="4" t="s">
        <v>5076</v>
      </c>
      <c r="B14365" s="4" t="s">
        <v>837</v>
      </c>
      <c r="C14365" s="4" t="s">
        <v>2690</v>
      </c>
      <c r="D14365" s="4" t="s">
        <v>2690</v>
      </c>
      <c r="E14365" s="4" t="s">
        <v>2690</v>
      </c>
      <c r="F14365" s="4" t="s">
        <v>2710</v>
      </c>
      <c r="G14365" s="4" t="s">
        <v>2690</v>
      </c>
      <c r="H14365">
        <v>270503</v>
      </c>
      <c r="I14365">
        <v>270503</v>
      </c>
      <c r="J14365" s="4" t="s">
        <v>110</v>
      </c>
      <c r="K14365" s="4" t="s">
        <v>110</v>
      </c>
      <c r="L14365">
        <v>11</v>
      </c>
      <c r="M14365">
        <v>19</v>
      </c>
    </row>
    <row r="14366" spans="1:13" x14ac:dyDescent="0.25">
      <c r="A14366" s="4" t="s">
        <v>2724</v>
      </c>
      <c r="B14366" s="4" t="s">
        <v>837</v>
      </c>
      <c r="C14366" s="4" t="s">
        <v>2725</v>
      </c>
      <c r="D14366" s="4" t="s">
        <v>2725</v>
      </c>
      <c r="E14366" s="4" t="s">
        <v>2725</v>
      </c>
      <c r="F14366" s="4" t="s">
        <v>2725</v>
      </c>
      <c r="G14366" s="4" t="s">
        <v>2721</v>
      </c>
      <c r="H14366">
        <v>280401</v>
      </c>
      <c r="I14366">
        <v>280401</v>
      </c>
      <c r="J14366" s="4" t="s">
        <v>107</v>
      </c>
      <c r="K14366" s="4" t="s">
        <v>107</v>
      </c>
      <c r="L14366">
        <v>10</v>
      </c>
      <c r="M14366">
        <v>20</v>
      </c>
    </row>
    <row r="14367" spans="1:13" x14ac:dyDescent="0.25">
      <c r="A14367" s="4" t="s">
        <v>2722</v>
      </c>
      <c r="B14367" s="4" t="s">
        <v>837</v>
      </c>
      <c r="C14367" s="4" t="s">
        <v>2723</v>
      </c>
      <c r="D14367" s="4" t="s">
        <v>2723</v>
      </c>
      <c r="E14367" s="4" t="s">
        <v>2723</v>
      </c>
      <c r="F14367" s="4" t="s">
        <v>2723</v>
      </c>
      <c r="G14367" s="4" t="s">
        <v>2721</v>
      </c>
      <c r="H14367">
        <v>280301</v>
      </c>
      <c r="I14367">
        <v>280301</v>
      </c>
      <c r="J14367" s="4" t="s">
        <v>107</v>
      </c>
      <c r="K14367" s="4" t="s">
        <v>107</v>
      </c>
      <c r="L14367">
        <v>10</v>
      </c>
      <c r="M14367">
        <v>20</v>
      </c>
    </row>
    <row r="14368" spans="1:13" x14ac:dyDescent="0.25">
      <c r="A14368" s="4" t="s">
        <v>2719</v>
      </c>
      <c r="B14368" s="4" t="s">
        <v>837</v>
      </c>
      <c r="C14368" s="4" t="s">
        <v>2720</v>
      </c>
      <c r="D14368" s="4" t="s">
        <v>2720</v>
      </c>
      <c r="E14368" s="4" t="s">
        <v>2720</v>
      </c>
      <c r="F14368" s="4" t="s">
        <v>2720</v>
      </c>
      <c r="G14368" s="4" t="s">
        <v>2721</v>
      </c>
      <c r="H14368">
        <v>280101</v>
      </c>
      <c r="I14368">
        <v>280101</v>
      </c>
      <c r="J14368" s="4" t="s">
        <v>107</v>
      </c>
      <c r="K14368" s="4" t="s">
        <v>107</v>
      </c>
      <c r="L14368">
        <v>10</v>
      </c>
      <c r="M14368">
        <v>20</v>
      </c>
    </row>
    <row r="14369" spans="1:13" x14ac:dyDescent="0.25">
      <c r="A14369" s="4" t="s">
        <v>2716</v>
      </c>
      <c r="B14369" s="4" t="s">
        <v>837</v>
      </c>
      <c r="C14369" s="4" t="s">
        <v>2717</v>
      </c>
      <c r="D14369" s="4" t="s">
        <v>2718</v>
      </c>
      <c r="E14369" s="4" t="s">
        <v>2717</v>
      </c>
      <c r="F14369" s="4" t="s">
        <v>2717</v>
      </c>
      <c r="G14369" s="4" t="s">
        <v>2690</v>
      </c>
      <c r="H14369">
        <v>279999</v>
      </c>
      <c r="I14369">
        <v>279999</v>
      </c>
      <c r="J14369" s="4" t="s">
        <v>110</v>
      </c>
      <c r="K14369" s="4" t="s">
        <v>110</v>
      </c>
      <c r="L14369">
        <v>11</v>
      </c>
      <c r="M14369">
        <v>19</v>
      </c>
    </row>
    <row r="14370" spans="1:13" x14ac:dyDescent="0.25">
      <c r="A14370" s="4" t="s">
        <v>2714</v>
      </c>
      <c r="B14370" s="4" t="s">
        <v>837</v>
      </c>
      <c r="C14370" s="4" t="s">
        <v>2715</v>
      </c>
      <c r="D14370" s="4" t="s">
        <v>2715</v>
      </c>
      <c r="E14370" s="4" t="s">
        <v>2715</v>
      </c>
      <c r="F14370" s="4" t="s">
        <v>2710</v>
      </c>
      <c r="G14370" s="4" t="s">
        <v>2690</v>
      </c>
      <c r="H14370">
        <v>270599</v>
      </c>
      <c r="I14370">
        <v>270599</v>
      </c>
      <c r="J14370" s="4" t="s">
        <v>110</v>
      </c>
      <c r="K14370" s="4" t="s">
        <v>110</v>
      </c>
      <c r="L14370">
        <v>11</v>
      </c>
      <c r="M14370">
        <v>19</v>
      </c>
    </row>
    <row r="14371" spans="1:13" x14ac:dyDescent="0.25">
      <c r="A14371" s="4" t="s">
        <v>2711</v>
      </c>
      <c r="B14371" s="4" t="s">
        <v>837</v>
      </c>
      <c r="C14371" s="4" t="s">
        <v>2712</v>
      </c>
      <c r="D14371" s="4" t="s">
        <v>2713</v>
      </c>
      <c r="E14371" s="4" t="s">
        <v>2712</v>
      </c>
      <c r="F14371" s="4" t="s">
        <v>2710</v>
      </c>
      <c r="G14371" s="4" t="s">
        <v>2690</v>
      </c>
      <c r="H14371">
        <v>270502</v>
      </c>
      <c r="I14371">
        <v>270502</v>
      </c>
      <c r="J14371" s="4" t="s">
        <v>110</v>
      </c>
      <c r="K14371" s="4" t="s">
        <v>110</v>
      </c>
      <c r="L14371">
        <v>11</v>
      </c>
      <c r="M14371">
        <v>19</v>
      </c>
    </row>
    <row r="14372" spans="1:13" x14ac:dyDescent="0.25">
      <c r="A14372" s="4" t="s">
        <v>2708</v>
      </c>
      <c r="B14372" s="4" t="s">
        <v>837</v>
      </c>
      <c r="C14372" s="4" t="s">
        <v>2709</v>
      </c>
      <c r="D14372" s="4" t="s">
        <v>2709</v>
      </c>
      <c r="E14372" s="4" t="s">
        <v>2709</v>
      </c>
      <c r="F14372" s="4" t="s">
        <v>2710</v>
      </c>
      <c r="G14372" s="4" t="s">
        <v>2690</v>
      </c>
      <c r="H14372">
        <v>270501</v>
      </c>
      <c r="I14372">
        <v>270501</v>
      </c>
      <c r="J14372" s="4" t="s">
        <v>110</v>
      </c>
      <c r="K14372" s="4" t="s">
        <v>110</v>
      </c>
      <c r="L14372">
        <v>11</v>
      </c>
      <c r="M14372">
        <v>19</v>
      </c>
    </row>
    <row r="14373" spans="1:13" x14ac:dyDescent="0.25">
      <c r="A14373" s="4" t="s">
        <v>5074</v>
      </c>
      <c r="B14373" s="4" t="s">
        <v>837</v>
      </c>
      <c r="C14373" s="4" t="s">
        <v>5075</v>
      </c>
      <c r="D14373" s="4" t="s">
        <v>5075</v>
      </c>
      <c r="E14373" s="4" t="s">
        <v>5075</v>
      </c>
      <c r="F14373" s="4" t="s">
        <v>2703</v>
      </c>
      <c r="G14373" s="4" t="s">
        <v>2690</v>
      </c>
      <c r="H14373">
        <v>270306</v>
      </c>
      <c r="I14373">
        <v>270306</v>
      </c>
      <c r="J14373" s="4" t="s">
        <v>110</v>
      </c>
      <c r="K14373" s="4" t="s">
        <v>110</v>
      </c>
      <c r="L14373">
        <v>11</v>
      </c>
      <c r="M14373">
        <v>19</v>
      </c>
    </row>
    <row r="14374" spans="1:13" x14ac:dyDescent="0.25">
      <c r="A14374" s="4" t="s">
        <v>5072</v>
      </c>
      <c r="B14374" s="4" t="s">
        <v>837</v>
      </c>
      <c r="C14374" s="4" t="s">
        <v>5073</v>
      </c>
      <c r="D14374" s="4" t="s">
        <v>5073</v>
      </c>
      <c r="E14374" s="4" t="s">
        <v>5073</v>
      </c>
      <c r="F14374" s="4" t="s">
        <v>2703</v>
      </c>
      <c r="G14374" s="4" t="s">
        <v>2690</v>
      </c>
      <c r="H14374">
        <v>270305</v>
      </c>
      <c r="I14374">
        <v>270305</v>
      </c>
      <c r="J14374" s="4" t="s">
        <v>110</v>
      </c>
      <c r="K14374" s="4" t="s">
        <v>110</v>
      </c>
      <c r="L14374">
        <v>11</v>
      </c>
      <c r="M14374">
        <v>19</v>
      </c>
    </row>
    <row r="14375" spans="1:13" x14ac:dyDescent="0.25">
      <c r="A14375" s="4" t="s">
        <v>5069</v>
      </c>
      <c r="B14375" s="4" t="s">
        <v>837</v>
      </c>
      <c r="C14375" s="4" t="s">
        <v>5070</v>
      </c>
      <c r="D14375" s="4" t="s">
        <v>5071</v>
      </c>
      <c r="E14375" s="4" t="s">
        <v>5070</v>
      </c>
      <c r="F14375" s="4" t="s">
        <v>2703</v>
      </c>
      <c r="G14375" s="4" t="s">
        <v>2690</v>
      </c>
      <c r="H14375">
        <v>270304</v>
      </c>
      <c r="I14375">
        <v>270304</v>
      </c>
      <c r="J14375" s="4" t="s">
        <v>110</v>
      </c>
      <c r="K14375" s="4" t="s">
        <v>110</v>
      </c>
      <c r="L14375">
        <v>11</v>
      </c>
      <c r="M14375">
        <v>19</v>
      </c>
    </row>
    <row r="14376" spans="1:13" x14ac:dyDescent="0.25">
      <c r="A14376" s="4" t="s">
        <v>5067</v>
      </c>
      <c r="B14376" s="4" t="s">
        <v>837</v>
      </c>
      <c r="C14376" s="4" t="s">
        <v>5068</v>
      </c>
      <c r="D14376" s="4" t="s">
        <v>5061</v>
      </c>
      <c r="E14376" s="4" t="s">
        <v>5068</v>
      </c>
      <c r="F14376" s="4" t="s">
        <v>5061</v>
      </c>
      <c r="G14376" s="4" t="s">
        <v>2499</v>
      </c>
      <c r="H14376">
        <v>261599</v>
      </c>
      <c r="I14376">
        <v>261599</v>
      </c>
      <c r="J14376" s="4" t="s">
        <v>110</v>
      </c>
      <c r="K14376" s="4" t="s">
        <v>110</v>
      </c>
      <c r="L14376">
        <v>11</v>
      </c>
      <c r="M14376">
        <v>18</v>
      </c>
    </row>
    <row r="14377" spans="1:13" x14ac:dyDescent="0.25">
      <c r="A14377" s="4" t="s">
        <v>2706</v>
      </c>
      <c r="B14377" s="4" t="s">
        <v>837</v>
      </c>
      <c r="C14377" s="4" t="s">
        <v>2707</v>
      </c>
      <c r="D14377" s="4" t="s">
        <v>2707</v>
      </c>
      <c r="E14377" s="4" t="s">
        <v>2707</v>
      </c>
      <c r="F14377" s="4" t="s">
        <v>2703</v>
      </c>
      <c r="G14377" s="4" t="s">
        <v>2690</v>
      </c>
      <c r="H14377">
        <v>270399</v>
      </c>
      <c r="I14377">
        <v>270399</v>
      </c>
      <c r="J14377" s="4" t="s">
        <v>110</v>
      </c>
      <c r="K14377" s="4" t="s">
        <v>110</v>
      </c>
      <c r="L14377">
        <v>11</v>
      </c>
      <c r="M14377">
        <v>19</v>
      </c>
    </row>
    <row r="14378" spans="1:13" x14ac:dyDescent="0.25">
      <c r="A14378" s="4" t="s">
        <v>2704</v>
      </c>
      <c r="B14378" s="4" t="s">
        <v>837</v>
      </c>
      <c r="C14378" s="4" t="s">
        <v>2705</v>
      </c>
      <c r="D14378" s="4" t="s">
        <v>2705</v>
      </c>
      <c r="E14378" s="4" t="s">
        <v>2705</v>
      </c>
      <c r="F14378" s="4" t="s">
        <v>2703</v>
      </c>
      <c r="G14378" s="4" t="s">
        <v>2690</v>
      </c>
      <c r="H14378">
        <v>270303</v>
      </c>
      <c r="I14378">
        <v>270303</v>
      </c>
      <c r="J14378" s="4" t="s">
        <v>110</v>
      </c>
      <c r="K14378" s="4" t="s">
        <v>110</v>
      </c>
      <c r="L14378">
        <v>11</v>
      </c>
      <c r="M14378">
        <v>19</v>
      </c>
    </row>
    <row r="14379" spans="1:13" x14ac:dyDescent="0.25">
      <c r="A14379" s="4" t="s">
        <v>2702</v>
      </c>
      <c r="B14379" s="4" t="s">
        <v>837</v>
      </c>
      <c r="C14379" s="4" t="s">
        <v>2703</v>
      </c>
      <c r="D14379" s="4" t="s">
        <v>2703</v>
      </c>
      <c r="E14379" s="4" t="s">
        <v>2703</v>
      </c>
      <c r="F14379" s="4" t="s">
        <v>2703</v>
      </c>
      <c r="G14379" s="4" t="s">
        <v>2690</v>
      </c>
      <c r="H14379">
        <v>270301</v>
      </c>
      <c r="I14379">
        <v>270301</v>
      </c>
      <c r="J14379" s="4" t="s">
        <v>110</v>
      </c>
      <c r="K14379" s="4" t="s">
        <v>110</v>
      </c>
      <c r="L14379">
        <v>11</v>
      </c>
      <c r="M14379">
        <v>19</v>
      </c>
    </row>
    <row r="14380" spans="1:13" x14ac:dyDescent="0.25">
      <c r="A14380" s="4" t="s">
        <v>2700</v>
      </c>
      <c r="B14380" s="4" t="s">
        <v>837</v>
      </c>
      <c r="C14380" s="4" t="s">
        <v>2701</v>
      </c>
      <c r="D14380" s="4" t="s">
        <v>2701</v>
      </c>
      <c r="E14380" s="4" t="s">
        <v>2701</v>
      </c>
      <c r="F14380" s="4" t="s">
        <v>2689</v>
      </c>
      <c r="G14380" s="4" t="s">
        <v>2690</v>
      </c>
      <c r="H14380">
        <v>270199</v>
      </c>
      <c r="I14380">
        <v>270199</v>
      </c>
      <c r="J14380" s="4" t="s">
        <v>110</v>
      </c>
      <c r="K14380" s="4" t="s">
        <v>110</v>
      </c>
      <c r="L14380">
        <v>11</v>
      </c>
      <c r="M14380">
        <v>19</v>
      </c>
    </row>
    <row r="14381" spans="1:13" x14ac:dyDescent="0.25">
      <c r="A14381" s="4" t="s">
        <v>2698</v>
      </c>
      <c r="B14381" s="4" t="s">
        <v>837</v>
      </c>
      <c r="C14381" s="4" t="s">
        <v>2699</v>
      </c>
      <c r="D14381" s="4" t="s">
        <v>2699</v>
      </c>
      <c r="E14381" s="4" t="s">
        <v>2699</v>
      </c>
      <c r="F14381" s="4" t="s">
        <v>2689</v>
      </c>
      <c r="G14381" s="4" t="s">
        <v>2690</v>
      </c>
      <c r="H14381">
        <v>270105</v>
      </c>
      <c r="I14381">
        <v>270105</v>
      </c>
      <c r="J14381" s="4" t="s">
        <v>110</v>
      </c>
      <c r="K14381" s="4" t="s">
        <v>110</v>
      </c>
      <c r="L14381">
        <v>11</v>
      </c>
      <c r="M14381">
        <v>19</v>
      </c>
    </row>
    <row r="14382" spans="1:13" x14ac:dyDescent="0.25">
      <c r="A14382" s="4" t="s">
        <v>2696</v>
      </c>
      <c r="B14382" s="4" t="s">
        <v>837</v>
      </c>
      <c r="C14382" s="4" t="s">
        <v>2697</v>
      </c>
      <c r="D14382" s="4" t="s">
        <v>2697</v>
      </c>
      <c r="E14382" s="4" t="s">
        <v>2697</v>
      </c>
      <c r="F14382" s="4" t="s">
        <v>2689</v>
      </c>
      <c r="G14382" s="4" t="s">
        <v>2690</v>
      </c>
      <c r="H14382">
        <v>270104</v>
      </c>
      <c r="I14382">
        <v>270104</v>
      </c>
      <c r="J14382" s="4" t="s">
        <v>110</v>
      </c>
      <c r="K14382" s="4" t="s">
        <v>110</v>
      </c>
      <c r="L14382">
        <v>11</v>
      </c>
      <c r="M14382">
        <v>19</v>
      </c>
    </row>
    <row r="14383" spans="1:13" x14ac:dyDescent="0.25">
      <c r="A14383" s="4" t="s">
        <v>2693</v>
      </c>
      <c r="B14383" s="4" t="s">
        <v>837</v>
      </c>
      <c r="C14383" s="4" t="s">
        <v>2694</v>
      </c>
      <c r="D14383" s="4" t="s">
        <v>2695</v>
      </c>
      <c r="E14383" s="4" t="s">
        <v>2694</v>
      </c>
      <c r="F14383" s="4" t="s">
        <v>2689</v>
      </c>
      <c r="G14383" s="4" t="s">
        <v>2690</v>
      </c>
      <c r="H14383">
        <v>270103</v>
      </c>
      <c r="I14383">
        <v>270103</v>
      </c>
      <c r="J14383" s="4" t="s">
        <v>110</v>
      </c>
      <c r="K14383" s="4" t="s">
        <v>110</v>
      </c>
      <c r="L14383">
        <v>11</v>
      </c>
      <c r="M14383">
        <v>19</v>
      </c>
    </row>
    <row r="14384" spans="1:13" x14ac:dyDescent="0.25">
      <c r="A14384" s="4" t="s">
        <v>2691</v>
      </c>
      <c r="B14384" s="4" t="s">
        <v>837</v>
      </c>
      <c r="C14384" s="4" t="s">
        <v>2692</v>
      </c>
      <c r="D14384" s="4" t="s">
        <v>2692</v>
      </c>
      <c r="E14384" s="4" t="s">
        <v>2692</v>
      </c>
      <c r="F14384" s="4" t="s">
        <v>2689</v>
      </c>
      <c r="G14384" s="4" t="s">
        <v>2690</v>
      </c>
      <c r="H14384">
        <v>270102</v>
      </c>
      <c r="I14384">
        <v>270102</v>
      </c>
      <c r="J14384" s="4" t="s">
        <v>110</v>
      </c>
      <c r="K14384" s="4" t="s">
        <v>110</v>
      </c>
      <c r="L14384">
        <v>11</v>
      </c>
      <c r="M14384">
        <v>19</v>
      </c>
    </row>
    <row r="14385" spans="1:13" x14ac:dyDescent="0.25">
      <c r="A14385" s="4" t="s">
        <v>2687</v>
      </c>
      <c r="B14385" s="4" t="s">
        <v>837</v>
      </c>
      <c r="C14385" s="4" t="s">
        <v>2688</v>
      </c>
      <c r="D14385" s="4" t="s">
        <v>2688</v>
      </c>
      <c r="E14385" s="4" t="s">
        <v>2688</v>
      </c>
      <c r="F14385" s="4" t="s">
        <v>2689</v>
      </c>
      <c r="G14385" s="4" t="s">
        <v>2690</v>
      </c>
      <c r="H14385">
        <v>270101</v>
      </c>
      <c r="I14385">
        <v>270101</v>
      </c>
      <c r="J14385" s="4" t="s">
        <v>110</v>
      </c>
      <c r="K14385" s="4" t="s">
        <v>110</v>
      </c>
      <c r="L14385">
        <v>11</v>
      </c>
      <c r="M14385">
        <v>19</v>
      </c>
    </row>
    <row r="14386" spans="1:13" x14ac:dyDescent="0.25">
      <c r="A14386" s="4" t="s">
        <v>5065</v>
      </c>
      <c r="B14386" s="4" t="s">
        <v>837</v>
      </c>
      <c r="C14386" s="4" t="s">
        <v>5066</v>
      </c>
      <c r="D14386" s="4" t="s">
        <v>5066</v>
      </c>
      <c r="E14386" s="4" t="s">
        <v>5066</v>
      </c>
      <c r="F14386" s="4" t="s">
        <v>5061</v>
      </c>
      <c r="G14386" s="4" t="s">
        <v>2499</v>
      </c>
      <c r="H14386">
        <v>261504</v>
      </c>
      <c r="I14386">
        <v>261504</v>
      </c>
      <c r="J14386" s="4" t="s">
        <v>110</v>
      </c>
      <c r="K14386" s="4" t="s">
        <v>110</v>
      </c>
      <c r="L14386">
        <v>11</v>
      </c>
      <c r="M14386">
        <v>18</v>
      </c>
    </row>
    <row r="14387" spans="1:13" x14ac:dyDescent="0.25">
      <c r="A14387" s="4" t="s">
        <v>5063</v>
      </c>
      <c r="B14387" s="4" t="s">
        <v>837</v>
      </c>
      <c r="C14387" s="4" t="s">
        <v>5064</v>
      </c>
      <c r="D14387" s="4" t="s">
        <v>5064</v>
      </c>
      <c r="E14387" s="4" t="s">
        <v>5064</v>
      </c>
      <c r="F14387" s="4" t="s">
        <v>5061</v>
      </c>
      <c r="G14387" s="4" t="s">
        <v>2499</v>
      </c>
      <c r="H14387">
        <v>261503</v>
      </c>
      <c r="I14387">
        <v>261503</v>
      </c>
      <c r="J14387" s="4" t="s">
        <v>110</v>
      </c>
      <c r="K14387" s="4" t="s">
        <v>110</v>
      </c>
      <c r="L14387">
        <v>11</v>
      </c>
      <c r="M14387">
        <v>18</v>
      </c>
    </row>
    <row r="14388" spans="1:13" x14ac:dyDescent="0.25">
      <c r="A14388" s="4" t="s">
        <v>5062</v>
      </c>
      <c r="B14388" s="4" t="s">
        <v>837</v>
      </c>
      <c r="C14388" s="4" t="s">
        <v>2547</v>
      </c>
      <c r="D14388" s="4" t="s">
        <v>2547</v>
      </c>
      <c r="E14388" s="4" t="s">
        <v>2547</v>
      </c>
      <c r="F14388" s="4" t="s">
        <v>5061</v>
      </c>
      <c r="G14388" s="4" t="s">
        <v>2499</v>
      </c>
      <c r="H14388">
        <v>261502</v>
      </c>
      <c r="I14388">
        <v>261502</v>
      </c>
      <c r="J14388" s="4" t="s">
        <v>110</v>
      </c>
      <c r="K14388" s="4" t="s">
        <v>110</v>
      </c>
      <c r="L14388">
        <v>11</v>
      </c>
      <c r="M14388">
        <v>18</v>
      </c>
    </row>
    <row r="14389" spans="1:13" x14ac:dyDescent="0.25">
      <c r="A14389" s="4" t="s">
        <v>5060</v>
      </c>
      <c r="B14389" s="4" t="s">
        <v>837</v>
      </c>
      <c r="C14389" s="4" t="s">
        <v>2784</v>
      </c>
      <c r="D14389" s="4" t="s">
        <v>2784</v>
      </c>
      <c r="E14389" s="4" t="s">
        <v>2784</v>
      </c>
      <c r="F14389" s="4" t="s">
        <v>5061</v>
      </c>
      <c r="G14389" s="4" t="s">
        <v>2499</v>
      </c>
      <c r="H14389">
        <v>261501</v>
      </c>
      <c r="I14389">
        <v>261501</v>
      </c>
      <c r="J14389" s="4" t="s">
        <v>110</v>
      </c>
      <c r="K14389" s="4" t="s">
        <v>110</v>
      </c>
      <c r="L14389">
        <v>11</v>
      </c>
      <c r="M14389">
        <v>22</v>
      </c>
    </row>
    <row r="14390" spans="1:13" x14ac:dyDescent="0.25">
      <c r="A14390" s="4" t="s">
        <v>2684</v>
      </c>
      <c r="B14390" s="4" t="s">
        <v>837</v>
      </c>
      <c r="C14390" s="4" t="s">
        <v>2685</v>
      </c>
      <c r="D14390" s="4" t="s">
        <v>2686</v>
      </c>
      <c r="E14390" s="4" t="s">
        <v>2685</v>
      </c>
      <c r="F14390" s="4" t="s">
        <v>2685</v>
      </c>
      <c r="G14390" s="4" t="s">
        <v>2499</v>
      </c>
      <c r="H14390">
        <v>269999</v>
      </c>
      <c r="I14390">
        <v>269999</v>
      </c>
      <c r="J14390" s="4" t="s">
        <v>110</v>
      </c>
      <c r="K14390" s="4" t="s">
        <v>110</v>
      </c>
      <c r="L14390">
        <v>11</v>
      </c>
      <c r="M14390">
        <v>18</v>
      </c>
    </row>
    <row r="14391" spans="1:13" x14ac:dyDescent="0.25">
      <c r="A14391" s="4" t="s">
        <v>5058</v>
      </c>
      <c r="B14391" s="4" t="s">
        <v>837</v>
      </c>
      <c r="C14391" s="4" t="s">
        <v>5059</v>
      </c>
      <c r="D14391" s="4" t="s">
        <v>5059</v>
      </c>
      <c r="E14391" s="4" t="s">
        <v>5059</v>
      </c>
      <c r="F14391" s="4" t="s">
        <v>5059</v>
      </c>
      <c r="G14391" s="4" t="s">
        <v>2499</v>
      </c>
      <c r="H14391">
        <v>261401</v>
      </c>
      <c r="I14391">
        <v>261401</v>
      </c>
      <c r="J14391" s="4" t="s">
        <v>110</v>
      </c>
      <c r="K14391" s="4" t="s">
        <v>110</v>
      </c>
      <c r="L14391">
        <v>11</v>
      </c>
      <c r="M14391">
        <v>18</v>
      </c>
    </row>
    <row r="14392" spans="1:13" x14ac:dyDescent="0.25">
      <c r="A14392" s="4" t="s">
        <v>5053</v>
      </c>
      <c r="B14392" s="4" t="s">
        <v>837</v>
      </c>
      <c r="C14392" s="4" t="s">
        <v>5054</v>
      </c>
      <c r="D14392" s="4" t="s">
        <v>5055</v>
      </c>
      <c r="E14392" s="4" t="s">
        <v>5056</v>
      </c>
      <c r="F14392" s="4" t="s">
        <v>5057</v>
      </c>
      <c r="G14392" s="4" t="s">
        <v>2499</v>
      </c>
      <c r="H14392">
        <v>261399</v>
      </c>
      <c r="I14392">
        <v>261399</v>
      </c>
      <c r="J14392" s="4" t="s">
        <v>110</v>
      </c>
      <c r="K14392" s="4" t="s">
        <v>110</v>
      </c>
      <c r="L14392">
        <v>11</v>
      </c>
      <c r="M14392">
        <v>18</v>
      </c>
    </row>
    <row r="14393" spans="1:13" x14ac:dyDescent="0.25">
      <c r="A14393" s="4" t="s">
        <v>5050</v>
      </c>
      <c r="B14393" s="4" t="s">
        <v>837</v>
      </c>
      <c r="C14393" s="4" t="s">
        <v>5051</v>
      </c>
      <c r="D14393" s="4" t="s">
        <v>5051</v>
      </c>
      <c r="E14393" s="4" t="s">
        <v>5051</v>
      </c>
      <c r="F14393" s="4" t="s">
        <v>5052</v>
      </c>
      <c r="G14393" s="4" t="s">
        <v>2499</v>
      </c>
      <c r="H14393">
        <v>261104</v>
      </c>
      <c r="I14393">
        <v>261104</v>
      </c>
      <c r="J14393" s="4" t="s">
        <v>110</v>
      </c>
      <c r="K14393" s="4" t="s">
        <v>110</v>
      </c>
      <c r="L14393">
        <v>11</v>
      </c>
      <c r="M14393">
        <v>18</v>
      </c>
    </row>
    <row r="14394" spans="1:13" x14ac:dyDescent="0.25">
      <c r="A14394" s="4" t="s">
        <v>5047</v>
      </c>
      <c r="B14394" s="4" t="s">
        <v>837</v>
      </c>
      <c r="C14394" s="4" t="s">
        <v>5048</v>
      </c>
      <c r="D14394" s="4" t="s">
        <v>5049</v>
      </c>
      <c r="E14394" s="4" t="s">
        <v>5048</v>
      </c>
      <c r="F14394" s="4" t="s">
        <v>2604</v>
      </c>
      <c r="G14394" s="4" t="s">
        <v>2499</v>
      </c>
      <c r="H14394">
        <v>260912</v>
      </c>
      <c r="I14394">
        <v>260912</v>
      </c>
      <c r="J14394" s="4" t="s">
        <v>110</v>
      </c>
      <c r="K14394" s="4" t="s">
        <v>110</v>
      </c>
      <c r="L14394">
        <v>11</v>
      </c>
      <c r="M14394">
        <v>18</v>
      </c>
    </row>
    <row r="14395" spans="1:13" x14ac:dyDescent="0.25">
      <c r="A14395" s="4" t="s">
        <v>2681</v>
      </c>
      <c r="B14395" s="4" t="s">
        <v>837</v>
      </c>
      <c r="C14395" s="4" t="s">
        <v>2682</v>
      </c>
      <c r="D14395" s="4" t="s">
        <v>2683</v>
      </c>
      <c r="E14395" s="4" t="s">
        <v>2682</v>
      </c>
      <c r="F14395" s="4" t="s">
        <v>2662</v>
      </c>
      <c r="G14395" s="4" t="s">
        <v>2499</v>
      </c>
      <c r="H14395">
        <v>261310</v>
      </c>
      <c r="I14395">
        <v>261310</v>
      </c>
      <c r="J14395" s="4" t="s">
        <v>110</v>
      </c>
      <c r="K14395" s="4" t="s">
        <v>110</v>
      </c>
      <c r="L14395">
        <v>11</v>
      </c>
      <c r="M14395">
        <v>18</v>
      </c>
    </row>
    <row r="14396" spans="1:13" x14ac:dyDescent="0.25">
      <c r="A14396" s="4" t="s">
        <v>2679</v>
      </c>
      <c r="B14396" s="4" t="s">
        <v>837</v>
      </c>
      <c r="C14396" s="4" t="s">
        <v>2680</v>
      </c>
      <c r="D14396" s="4" t="s">
        <v>2680</v>
      </c>
      <c r="E14396" s="4" t="s">
        <v>2680</v>
      </c>
      <c r="F14396" s="4" t="s">
        <v>2662</v>
      </c>
      <c r="G14396" s="4" t="s">
        <v>2499</v>
      </c>
      <c r="H14396">
        <v>261309</v>
      </c>
      <c r="I14396">
        <v>261309</v>
      </c>
      <c r="J14396" s="4" t="s">
        <v>110</v>
      </c>
      <c r="K14396" s="4" t="s">
        <v>110</v>
      </c>
      <c r="L14396">
        <v>11</v>
      </c>
      <c r="M14396">
        <v>18</v>
      </c>
    </row>
    <row r="14397" spans="1:13" x14ac:dyDescent="0.25">
      <c r="A14397" s="4" t="s">
        <v>2676</v>
      </c>
      <c r="B14397" s="4" t="s">
        <v>837</v>
      </c>
      <c r="C14397" s="4" t="s">
        <v>2677</v>
      </c>
      <c r="D14397" s="4" t="s">
        <v>2678</v>
      </c>
      <c r="E14397" s="4" t="s">
        <v>2677</v>
      </c>
      <c r="F14397" s="4" t="s">
        <v>2662</v>
      </c>
      <c r="G14397" s="4" t="s">
        <v>2499</v>
      </c>
      <c r="H14397">
        <v>261308</v>
      </c>
      <c r="I14397">
        <v>261308</v>
      </c>
      <c r="J14397" s="4" t="s">
        <v>110</v>
      </c>
      <c r="K14397" s="4" t="s">
        <v>110</v>
      </c>
      <c r="L14397">
        <v>11</v>
      </c>
      <c r="M14397">
        <v>18</v>
      </c>
    </row>
    <row r="14398" spans="1:13" x14ac:dyDescent="0.25">
      <c r="A14398" s="4" t="s">
        <v>2674</v>
      </c>
      <c r="B14398" s="4" t="s">
        <v>837</v>
      </c>
      <c r="C14398" s="4" t="s">
        <v>2675</v>
      </c>
      <c r="D14398" s="4" t="s">
        <v>2675</v>
      </c>
      <c r="E14398" s="4" t="s">
        <v>2675</v>
      </c>
      <c r="F14398" s="4" t="s">
        <v>2662</v>
      </c>
      <c r="G14398" s="4" t="s">
        <v>2499</v>
      </c>
      <c r="H14398">
        <v>261307</v>
      </c>
      <c r="I14398">
        <v>261307</v>
      </c>
      <c r="J14398" s="4" t="s">
        <v>110</v>
      </c>
      <c r="K14398" s="4" t="s">
        <v>110</v>
      </c>
      <c r="L14398">
        <v>11</v>
      </c>
      <c r="M14398">
        <v>18</v>
      </c>
    </row>
    <row r="14399" spans="1:13" x14ac:dyDescent="0.25">
      <c r="A14399" s="4" t="s">
        <v>2672</v>
      </c>
      <c r="B14399" s="4" t="s">
        <v>837</v>
      </c>
      <c r="C14399" s="4" t="s">
        <v>2673</v>
      </c>
      <c r="D14399" s="4" t="s">
        <v>2673</v>
      </c>
      <c r="E14399" s="4" t="s">
        <v>2673</v>
      </c>
      <c r="F14399" s="4" t="s">
        <v>2662</v>
      </c>
      <c r="G14399" s="4" t="s">
        <v>2499</v>
      </c>
      <c r="H14399">
        <v>261306</v>
      </c>
      <c r="I14399">
        <v>261306</v>
      </c>
      <c r="J14399" s="4" t="s">
        <v>110</v>
      </c>
      <c r="K14399" s="4" t="s">
        <v>110</v>
      </c>
      <c r="L14399">
        <v>11</v>
      </c>
      <c r="M14399">
        <v>18</v>
      </c>
    </row>
    <row r="14400" spans="1:13" x14ac:dyDescent="0.25">
      <c r="A14400" s="4" t="s">
        <v>2670</v>
      </c>
      <c r="B14400" s="4" t="s">
        <v>837</v>
      </c>
      <c r="C14400" s="4" t="s">
        <v>2671</v>
      </c>
      <c r="D14400" s="4" t="s">
        <v>2671</v>
      </c>
      <c r="E14400" s="4" t="s">
        <v>2671</v>
      </c>
      <c r="F14400" s="4" t="s">
        <v>2662</v>
      </c>
      <c r="G14400" s="4" t="s">
        <v>2499</v>
      </c>
      <c r="H14400">
        <v>261305</v>
      </c>
      <c r="I14400">
        <v>261305</v>
      </c>
      <c r="J14400" s="4" t="s">
        <v>110</v>
      </c>
      <c r="K14400" s="4" t="s">
        <v>110</v>
      </c>
      <c r="L14400">
        <v>11</v>
      </c>
      <c r="M14400">
        <v>18</v>
      </c>
    </row>
    <row r="14401" spans="1:13" x14ac:dyDescent="0.25">
      <c r="A14401" s="4" t="s">
        <v>2668</v>
      </c>
      <c r="B14401" s="4" t="s">
        <v>837</v>
      </c>
      <c r="C14401" s="4" t="s">
        <v>2669</v>
      </c>
      <c r="D14401" s="4" t="s">
        <v>2669</v>
      </c>
      <c r="E14401" s="4" t="s">
        <v>2669</v>
      </c>
      <c r="F14401" s="4" t="s">
        <v>2662</v>
      </c>
      <c r="G14401" s="4" t="s">
        <v>2499</v>
      </c>
      <c r="H14401">
        <v>261304</v>
      </c>
      <c r="I14401">
        <v>261304</v>
      </c>
      <c r="J14401" s="4" t="s">
        <v>110</v>
      </c>
      <c r="K14401" s="4" t="s">
        <v>110</v>
      </c>
      <c r="L14401">
        <v>11</v>
      </c>
      <c r="M14401">
        <v>18</v>
      </c>
    </row>
    <row r="14402" spans="1:13" x14ac:dyDescent="0.25">
      <c r="A14402" s="4" t="s">
        <v>2666</v>
      </c>
      <c r="B14402" s="4" t="s">
        <v>837</v>
      </c>
      <c r="C14402" s="4" t="s">
        <v>2667</v>
      </c>
      <c r="D14402" s="4" t="s">
        <v>2667</v>
      </c>
      <c r="E14402" s="4" t="s">
        <v>2667</v>
      </c>
      <c r="F14402" s="4" t="s">
        <v>2662</v>
      </c>
      <c r="G14402" s="4" t="s">
        <v>2499</v>
      </c>
      <c r="H14402">
        <v>261303</v>
      </c>
      <c r="I14402">
        <v>261303</v>
      </c>
      <c r="J14402" s="4" t="s">
        <v>110</v>
      </c>
      <c r="K14402" s="4" t="s">
        <v>110</v>
      </c>
      <c r="L14402">
        <v>11</v>
      </c>
      <c r="M14402">
        <v>18</v>
      </c>
    </row>
    <row r="14403" spans="1:13" x14ac:dyDescent="0.25">
      <c r="A14403" s="4" t="s">
        <v>2663</v>
      </c>
      <c r="B14403" s="4" t="s">
        <v>837</v>
      </c>
      <c r="C14403" s="4" t="s">
        <v>2664</v>
      </c>
      <c r="D14403" s="4" t="s">
        <v>2665</v>
      </c>
      <c r="E14403" s="4" t="s">
        <v>2664</v>
      </c>
      <c r="F14403" s="4" t="s">
        <v>2662</v>
      </c>
      <c r="G14403" s="4" t="s">
        <v>2499</v>
      </c>
      <c r="H14403">
        <v>261302</v>
      </c>
      <c r="I14403">
        <v>261302</v>
      </c>
      <c r="J14403" s="4" t="s">
        <v>110</v>
      </c>
      <c r="K14403" s="4" t="s">
        <v>110</v>
      </c>
      <c r="L14403">
        <v>11</v>
      </c>
      <c r="M14403">
        <v>18</v>
      </c>
    </row>
    <row r="14404" spans="1:13" x14ac:dyDescent="0.25">
      <c r="A14404" s="4" t="s">
        <v>2660</v>
      </c>
      <c r="B14404" s="4" t="s">
        <v>837</v>
      </c>
      <c r="C14404" s="4" t="s">
        <v>2661</v>
      </c>
      <c r="D14404" s="4" t="s">
        <v>2661</v>
      </c>
      <c r="E14404" s="4" t="s">
        <v>2661</v>
      </c>
      <c r="F14404" s="4" t="s">
        <v>2662</v>
      </c>
      <c r="G14404" s="4" t="s">
        <v>2499</v>
      </c>
      <c r="H14404">
        <v>261301</v>
      </c>
      <c r="I14404">
        <v>261301</v>
      </c>
      <c r="J14404" s="4" t="s">
        <v>110</v>
      </c>
      <c r="K14404" s="4" t="s">
        <v>110</v>
      </c>
      <c r="L14404">
        <v>11</v>
      </c>
      <c r="M14404">
        <v>18</v>
      </c>
    </row>
    <row r="14405" spans="1:13" x14ac:dyDescent="0.25">
      <c r="A14405" s="4" t="s">
        <v>2658</v>
      </c>
      <c r="B14405" s="4" t="s">
        <v>837</v>
      </c>
      <c r="C14405" s="4" t="s">
        <v>2659</v>
      </c>
      <c r="D14405" s="4" t="s">
        <v>2659</v>
      </c>
      <c r="E14405" s="4" t="s">
        <v>2659</v>
      </c>
      <c r="F14405" s="4" t="s">
        <v>2659</v>
      </c>
      <c r="G14405" s="4" t="s">
        <v>2499</v>
      </c>
      <c r="H14405">
        <v>261201</v>
      </c>
      <c r="I14405">
        <v>261201</v>
      </c>
      <c r="J14405" s="4" t="s">
        <v>110</v>
      </c>
      <c r="K14405" s="4" t="s">
        <v>110</v>
      </c>
      <c r="L14405">
        <v>11</v>
      </c>
      <c r="M14405">
        <v>18</v>
      </c>
    </row>
    <row r="14406" spans="1:13" x14ac:dyDescent="0.25">
      <c r="A14406" s="4" t="s">
        <v>2655</v>
      </c>
      <c r="B14406" s="4" t="s">
        <v>837</v>
      </c>
      <c r="C14406" s="4" t="s">
        <v>2656</v>
      </c>
      <c r="D14406" s="4" t="s">
        <v>2657</v>
      </c>
      <c r="E14406" s="4" t="s">
        <v>2656</v>
      </c>
      <c r="F14406" s="4" t="s">
        <v>2650</v>
      </c>
      <c r="G14406" s="4" t="s">
        <v>2499</v>
      </c>
      <c r="H14406">
        <v>261199</v>
      </c>
      <c r="I14406">
        <v>261199</v>
      </c>
      <c r="J14406" s="4" t="s">
        <v>110</v>
      </c>
      <c r="K14406" s="4" t="s">
        <v>110</v>
      </c>
      <c r="L14406">
        <v>11</v>
      </c>
      <c r="M14406">
        <v>18</v>
      </c>
    </row>
    <row r="14407" spans="1:13" x14ac:dyDescent="0.25">
      <c r="A14407" s="4" t="s">
        <v>2653</v>
      </c>
      <c r="B14407" s="4" t="s">
        <v>837</v>
      </c>
      <c r="C14407" s="4" t="s">
        <v>2654</v>
      </c>
      <c r="D14407" s="4" t="s">
        <v>2654</v>
      </c>
      <c r="E14407" s="4" t="s">
        <v>2654</v>
      </c>
      <c r="F14407" s="4" t="s">
        <v>2650</v>
      </c>
      <c r="G14407" s="4" t="s">
        <v>2499</v>
      </c>
      <c r="H14407">
        <v>261103</v>
      </c>
      <c r="I14407">
        <v>261103</v>
      </c>
      <c r="J14407" s="4" t="s">
        <v>110</v>
      </c>
      <c r="K14407" s="4" t="s">
        <v>110</v>
      </c>
      <c r="L14407">
        <v>11</v>
      </c>
      <c r="M14407">
        <v>18</v>
      </c>
    </row>
    <row r="14408" spans="1:13" x14ac:dyDescent="0.25">
      <c r="A14408" s="4" t="s">
        <v>2651</v>
      </c>
      <c r="B14408" s="4" t="s">
        <v>837</v>
      </c>
      <c r="C14408" s="4" t="s">
        <v>2652</v>
      </c>
      <c r="D14408" s="4" t="s">
        <v>2652</v>
      </c>
      <c r="E14408" s="4" t="s">
        <v>2652</v>
      </c>
      <c r="F14408" s="4" t="s">
        <v>2650</v>
      </c>
      <c r="G14408" s="4" t="s">
        <v>2499</v>
      </c>
      <c r="H14408">
        <v>261102</v>
      </c>
      <c r="I14408">
        <v>261102</v>
      </c>
      <c r="J14408" s="4" t="s">
        <v>110</v>
      </c>
      <c r="K14408" s="4" t="s">
        <v>110</v>
      </c>
      <c r="L14408">
        <v>11</v>
      </c>
      <c r="M14408">
        <v>18</v>
      </c>
    </row>
    <row r="14409" spans="1:13" x14ac:dyDescent="0.25">
      <c r="A14409" s="4" t="s">
        <v>2648</v>
      </c>
      <c r="B14409" s="4" t="s">
        <v>837</v>
      </c>
      <c r="C14409" s="4" t="s">
        <v>2649</v>
      </c>
      <c r="D14409" s="4" t="s">
        <v>2649</v>
      </c>
      <c r="E14409" s="4" t="s">
        <v>2649</v>
      </c>
      <c r="F14409" s="4" t="s">
        <v>2650</v>
      </c>
      <c r="G14409" s="4" t="s">
        <v>2499</v>
      </c>
      <c r="H14409">
        <v>261101</v>
      </c>
      <c r="I14409">
        <v>261101</v>
      </c>
      <c r="J14409" s="4" t="s">
        <v>110</v>
      </c>
      <c r="K14409" s="4" t="s">
        <v>110</v>
      </c>
      <c r="L14409">
        <v>11</v>
      </c>
      <c r="M14409">
        <v>18</v>
      </c>
    </row>
    <row r="14410" spans="1:13" x14ac:dyDescent="0.25">
      <c r="A14410" s="4" t="s">
        <v>2645</v>
      </c>
      <c r="B14410" s="4" t="s">
        <v>837</v>
      </c>
      <c r="C14410" s="4" t="s">
        <v>2646</v>
      </c>
      <c r="D14410" s="4" t="s">
        <v>2647</v>
      </c>
      <c r="E14410" s="4" t="s">
        <v>2646</v>
      </c>
      <c r="F14410" s="4" t="s">
        <v>2633</v>
      </c>
      <c r="G14410" s="4" t="s">
        <v>2499</v>
      </c>
      <c r="H14410">
        <v>261099</v>
      </c>
      <c r="I14410">
        <v>261099</v>
      </c>
      <c r="J14410" s="4" t="s">
        <v>110</v>
      </c>
      <c r="K14410" s="4" t="s">
        <v>110</v>
      </c>
      <c r="L14410">
        <v>11</v>
      </c>
      <c r="M14410">
        <v>18</v>
      </c>
    </row>
    <row r="14411" spans="1:13" x14ac:dyDescent="0.25">
      <c r="A14411" s="4" t="s">
        <v>2644</v>
      </c>
      <c r="B14411" s="4" t="s">
        <v>837</v>
      </c>
      <c r="C14411" s="4" t="s">
        <v>2633</v>
      </c>
      <c r="D14411" s="4" t="s">
        <v>2633</v>
      </c>
      <c r="E14411" s="4" t="s">
        <v>2633</v>
      </c>
      <c r="F14411" s="4" t="s">
        <v>2633</v>
      </c>
      <c r="G14411" s="4" t="s">
        <v>2499</v>
      </c>
      <c r="H14411">
        <v>261007</v>
      </c>
      <c r="I14411">
        <v>261007</v>
      </c>
      <c r="J14411" s="4" t="s">
        <v>110</v>
      </c>
      <c r="K14411" s="4" t="s">
        <v>110</v>
      </c>
      <c r="L14411">
        <v>11</v>
      </c>
      <c r="M14411">
        <v>18</v>
      </c>
    </row>
    <row r="14412" spans="1:13" x14ac:dyDescent="0.25">
      <c r="A14412" s="4" t="s">
        <v>2642</v>
      </c>
      <c r="B14412" s="4" t="s">
        <v>837</v>
      </c>
      <c r="C14412" s="4" t="s">
        <v>2643</v>
      </c>
      <c r="D14412" s="4" t="s">
        <v>2643</v>
      </c>
      <c r="E14412" s="4" t="s">
        <v>2643</v>
      </c>
      <c r="F14412" s="4" t="s">
        <v>2633</v>
      </c>
      <c r="G14412" s="4" t="s">
        <v>2499</v>
      </c>
      <c r="H14412">
        <v>261006</v>
      </c>
      <c r="I14412">
        <v>261006</v>
      </c>
      <c r="J14412" s="4" t="s">
        <v>110</v>
      </c>
      <c r="K14412" s="4" t="s">
        <v>110</v>
      </c>
      <c r="L14412">
        <v>11</v>
      </c>
      <c r="M14412">
        <v>18</v>
      </c>
    </row>
    <row r="14413" spans="1:13" x14ac:dyDescent="0.25">
      <c r="A14413" s="4" t="s">
        <v>2640</v>
      </c>
      <c r="B14413" s="4" t="s">
        <v>837</v>
      </c>
      <c r="C14413" s="4" t="s">
        <v>2641</v>
      </c>
      <c r="D14413" s="4" t="s">
        <v>2641</v>
      </c>
      <c r="E14413" s="4" t="s">
        <v>2641</v>
      </c>
      <c r="F14413" s="4" t="s">
        <v>2633</v>
      </c>
      <c r="G14413" s="4" t="s">
        <v>2499</v>
      </c>
      <c r="H14413">
        <v>261005</v>
      </c>
      <c r="I14413">
        <v>261005</v>
      </c>
      <c r="J14413" s="4" t="s">
        <v>110</v>
      </c>
      <c r="K14413" s="4" t="s">
        <v>110</v>
      </c>
      <c r="L14413">
        <v>11</v>
      </c>
      <c r="M14413">
        <v>18</v>
      </c>
    </row>
    <row r="14414" spans="1:13" x14ac:dyDescent="0.25">
      <c r="A14414" s="4" t="s">
        <v>2638</v>
      </c>
      <c r="B14414" s="4" t="s">
        <v>837</v>
      </c>
      <c r="C14414" s="4" t="s">
        <v>2639</v>
      </c>
      <c r="D14414" s="4" t="s">
        <v>2639</v>
      </c>
      <c r="E14414" s="4" t="s">
        <v>2639</v>
      </c>
      <c r="F14414" s="4" t="s">
        <v>2633</v>
      </c>
      <c r="G14414" s="4" t="s">
        <v>2499</v>
      </c>
      <c r="H14414">
        <v>261004</v>
      </c>
      <c r="I14414">
        <v>261004</v>
      </c>
      <c r="J14414" s="4" t="s">
        <v>110</v>
      </c>
      <c r="K14414" s="4" t="s">
        <v>110</v>
      </c>
      <c r="L14414">
        <v>11</v>
      </c>
      <c r="M14414">
        <v>18</v>
      </c>
    </row>
    <row r="14415" spans="1:13" x14ac:dyDescent="0.25">
      <c r="A14415" s="4" t="s">
        <v>2636</v>
      </c>
      <c r="B14415" s="4" t="s">
        <v>837</v>
      </c>
      <c r="C14415" s="4" t="s">
        <v>2637</v>
      </c>
      <c r="D14415" s="4" t="s">
        <v>2637</v>
      </c>
      <c r="E14415" s="4" t="s">
        <v>2637</v>
      </c>
      <c r="F14415" s="4" t="s">
        <v>2633</v>
      </c>
      <c r="G14415" s="4" t="s">
        <v>2499</v>
      </c>
      <c r="H14415">
        <v>261003</v>
      </c>
      <c r="I14415">
        <v>261003</v>
      </c>
      <c r="J14415" s="4" t="s">
        <v>110</v>
      </c>
      <c r="K14415" s="4" t="s">
        <v>110</v>
      </c>
      <c r="L14415">
        <v>11</v>
      </c>
      <c r="M14415">
        <v>18</v>
      </c>
    </row>
    <row r="14416" spans="1:13" x14ac:dyDescent="0.25">
      <c r="A14416" s="4" t="s">
        <v>2634</v>
      </c>
      <c r="B14416" s="4" t="s">
        <v>837</v>
      </c>
      <c r="C14416" s="4" t="s">
        <v>2635</v>
      </c>
      <c r="D14416" s="4" t="s">
        <v>2635</v>
      </c>
      <c r="E14416" s="4" t="s">
        <v>2635</v>
      </c>
      <c r="F14416" s="4" t="s">
        <v>2633</v>
      </c>
      <c r="G14416" s="4" t="s">
        <v>2499</v>
      </c>
      <c r="H14416">
        <v>261002</v>
      </c>
      <c r="I14416">
        <v>261002</v>
      </c>
      <c r="J14416" s="4" t="s">
        <v>110</v>
      </c>
      <c r="K14416" s="4" t="s">
        <v>110</v>
      </c>
      <c r="L14416">
        <v>11</v>
      </c>
      <c r="M14416">
        <v>18</v>
      </c>
    </row>
    <row r="14417" spans="1:13" x14ac:dyDescent="0.25">
      <c r="A14417" s="4" t="s">
        <v>2631</v>
      </c>
      <c r="B14417" s="4" t="s">
        <v>837</v>
      </c>
      <c r="C14417" s="4" t="s">
        <v>2632</v>
      </c>
      <c r="D14417" s="4" t="s">
        <v>2632</v>
      </c>
      <c r="E14417" s="4" t="s">
        <v>2632</v>
      </c>
      <c r="F14417" s="4" t="s">
        <v>2633</v>
      </c>
      <c r="G14417" s="4" t="s">
        <v>2499</v>
      </c>
      <c r="H14417">
        <v>261001</v>
      </c>
      <c r="I14417">
        <v>261001</v>
      </c>
      <c r="J14417" s="4" t="s">
        <v>110</v>
      </c>
      <c r="K14417" s="4" t="s">
        <v>110</v>
      </c>
      <c r="L14417">
        <v>11</v>
      </c>
      <c r="M14417">
        <v>18</v>
      </c>
    </row>
    <row r="14418" spans="1:13" x14ac:dyDescent="0.25">
      <c r="A14418" s="4" t="s">
        <v>2628</v>
      </c>
      <c r="B14418" s="4" t="s">
        <v>837</v>
      </c>
      <c r="C14418" s="4" t="s">
        <v>2629</v>
      </c>
      <c r="D14418" s="4" t="s">
        <v>2630</v>
      </c>
      <c r="E14418" s="4" t="s">
        <v>2629</v>
      </c>
      <c r="F14418" s="4" t="s">
        <v>2604</v>
      </c>
      <c r="G14418" s="4" t="s">
        <v>2499</v>
      </c>
      <c r="H14418">
        <v>260999</v>
      </c>
      <c r="I14418">
        <v>260999</v>
      </c>
      <c r="J14418" s="4" t="s">
        <v>110</v>
      </c>
      <c r="K14418" s="4" t="s">
        <v>110</v>
      </c>
      <c r="L14418">
        <v>11</v>
      </c>
      <c r="M14418">
        <v>18</v>
      </c>
    </row>
    <row r="14419" spans="1:13" x14ac:dyDescent="0.25">
      <c r="A14419" s="4" t="s">
        <v>2626</v>
      </c>
      <c r="B14419" s="4" t="s">
        <v>837</v>
      </c>
      <c r="C14419" s="4" t="s">
        <v>2627</v>
      </c>
      <c r="D14419" s="4" t="s">
        <v>2627</v>
      </c>
      <c r="E14419" s="4" t="s">
        <v>2627</v>
      </c>
      <c r="F14419" s="4" t="s">
        <v>2604</v>
      </c>
      <c r="G14419" s="4" t="s">
        <v>2499</v>
      </c>
      <c r="H14419">
        <v>260911</v>
      </c>
      <c r="I14419">
        <v>260911</v>
      </c>
      <c r="J14419" s="4" t="s">
        <v>110</v>
      </c>
      <c r="K14419" s="4" t="s">
        <v>110</v>
      </c>
      <c r="L14419">
        <v>11</v>
      </c>
      <c r="M14419">
        <v>18</v>
      </c>
    </row>
    <row r="14420" spans="1:13" x14ac:dyDescent="0.25">
      <c r="A14420" s="4" t="s">
        <v>2623</v>
      </c>
      <c r="B14420" s="4" t="s">
        <v>837</v>
      </c>
      <c r="C14420" s="4" t="s">
        <v>2624</v>
      </c>
      <c r="D14420" s="4" t="s">
        <v>2625</v>
      </c>
      <c r="E14420" s="4" t="s">
        <v>2624</v>
      </c>
      <c r="F14420" s="4" t="s">
        <v>2604</v>
      </c>
      <c r="G14420" s="4" t="s">
        <v>2499</v>
      </c>
      <c r="H14420">
        <v>260910</v>
      </c>
      <c r="I14420">
        <v>260910</v>
      </c>
      <c r="J14420" s="4" t="s">
        <v>110</v>
      </c>
      <c r="K14420" s="4" t="s">
        <v>110</v>
      </c>
      <c r="L14420">
        <v>11</v>
      </c>
      <c r="M14420">
        <v>18</v>
      </c>
    </row>
    <row r="14421" spans="1:13" x14ac:dyDescent="0.25">
      <c r="A14421" s="4" t="s">
        <v>2620</v>
      </c>
      <c r="B14421" s="4" t="s">
        <v>837</v>
      </c>
      <c r="C14421" s="4" t="s">
        <v>2621</v>
      </c>
      <c r="D14421" s="4" t="s">
        <v>2622</v>
      </c>
      <c r="E14421" s="4" t="s">
        <v>2621</v>
      </c>
      <c r="F14421" s="4" t="s">
        <v>2604</v>
      </c>
      <c r="G14421" s="4" t="s">
        <v>2499</v>
      </c>
      <c r="H14421">
        <v>260909</v>
      </c>
      <c r="I14421">
        <v>260909</v>
      </c>
      <c r="J14421" s="4" t="s">
        <v>110</v>
      </c>
      <c r="K14421" s="4" t="s">
        <v>110</v>
      </c>
      <c r="L14421">
        <v>11</v>
      </c>
      <c r="M14421">
        <v>18</v>
      </c>
    </row>
    <row r="14422" spans="1:13" x14ac:dyDescent="0.25">
      <c r="A14422" s="4" t="s">
        <v>2618</v>
      </c>
      <c r="B14422" s="4" t="s">
        <v>837</v>
      </c>
      <c r="C14422" s="4" t="s">
        <v>2619</v>
      </c>
      <c r="D14422" s="4" t="s">
        <v>2619</v>
      </c>
      <c r="E14422" s="4" t="s">
        <v>2619</v>
      </c>
      <c r="F14422" s="4" t="s">
        <v>2604</v>
      </c>
      <c r="G14422" s="4" t="s">
        <v>2499</v>
      </c>
      <c r="H14422">
        <v>260908</v>
      </c>
      <c r="I14422">
        <v>260908</v>
      </c>
      <c r="J14422" s="4" t="s">
        <v>110</v>
      </c>
      <c r="K14422" s="4" t="s">
        <v>110</v>
      </c>
      <c r="L14422">
        <v>11</v>
      </c>
      <c r="M14422">
        <v>18</v>
      </c>
    </row>
    <row r="14423" spans="1:13" x14ac:dyDescent="0.25">
      <c r="A14423" s="4" t="s">
        <v>2616</v>
      </c>
      <c r="B14423" s="4" t="s">
        <v>837</v>
      </c>
      <c r="C14423" s="4" t="s">
        <v>2617</v>
      </c>
      <c r="D14423" s="4" t="s">
        <v>2617</v>
      </c>
      <c r="E14423" s="4" t="s">
        <v>2617</v>
      </c>
      <c r="F14423" s="4" t="s">
        <v>2604</v>
      </c>
      <c r="G14423" s="4" t="s">
        <v>2499</v>
      </c>
      <c r="H14423">
        <v>260907</v>
      </c>
      <c r="I14423">
        <v>260907</v>
      </c>
      <c r="J14423" s="4" t="s">
        <v>110</v>
      </c>
      <c r="K14423" s="4" t="s">
        <v>110</v>
      </c>
      <c r="L14423">
        <v>11</v>
      </c>
      <c r="M14423">
        <v>18</v>
      </c>
    </row>
    <row r="14424" spans="1:13" x14ac:dyDescent="0.25">
      <c r="A14424" s="4" t="s">
        <v>2613</v>
      </c>
      <c r="B14424" s="4" t="s">
        <v>837</v>
      </c>
      <c r="C14424" s="4" t="s">
        <v>2614</v>
      </c>
      <c r="D14424" s="4" t="s">
        <v>2615</v>
      </c>
      <c r="E14424" s="4" t="s">
        <v>2614</v>
      </c>
      <c r="F14424" s="4" t="s">
        <v>2604</v>
      </c>
      <c r="G14424" s="4" t="s">
        <v>2499</v>
      </c>
      <c r="H14424">
        <v>260906</v>
      </c>
      <c r="I14424">
        <v>260906</v>
      </c>
      <c r="J14424" s="4" t="s">
        <v>110</v>
      </c>
      <c r="K14424" s="4" t="s">
        <v>110</v>
      </c>
      <c r="L14424">
        <v>11</v>
      </c>
      <c r="M14424">
        <v>18</v>
      </c>
    </row>
    <row r="14425" spans="1:13" x14ac:dyDescent="0.25">
      <c r="A14425" s="4" t="s">
        <v>2611</v>
      </c>
      <c r="B14425" s="4" t="s">
        <v>837</v>
      </c>
      <c r="C14425" s="4" t="s">
        <v>2612</v>
      </c>
      <c r="D14425" s="4" t="s">
        <v>2612</v>
      </c>
      <c r="E14425" s="4" t="s">
        <v>2612</v>
      </c>
      <c r="F14425" s="4" t="s">
        <v>2604</v>
      </c>
      <c r="G14425" s="4" t="s">
        <v>2499</v>
      </c>
      <c r="H14425">
        <v>260905</v>
      </c>
      <c r="I14425">
        <v>260905</v>
      </c>
      <c r="J14425" s="4" t="s">
        <v>110</v>
      </c>
      <c r="K14425" s="4" t="s">
        <v>110</v>
      </c>
      <c r="L14425">
        <v>11</v>
      </c>
      <c r="M14425">
        <v>18</v>
      </c>
    </row>
    <row r="14426" spans="1:13" x14ac:dyDescent="0.25">
      <c r="A14426" s="4" t="s">
        <v>2609</v>
      </c>
      <c r="B14426" s="4" t="s">
        <v>837</v>
      </c>
      <c r="C14426" s="4" t="s">
        <v>2610</v>
      </c>
      <c r="D14426" s="4" t="s">
        <v>2610</v>
      </c>
      <c r="E14426" s="4" t="s">
        <v>2610</v>
      </c>
      <c r="F14426" s="4" t="s">
        <v>2604</v>
      </c>
      <c r="G14426" s="4" t="s">
        <v>2499</v>
      </c>
      <c r="H14426">
        <v>260904</v>
      </c>
      <c r="I14426">
        <v>260904</v>
      </c>
      <c r="J14426" s="4" t="s">
        <v>110</v>
      </c>
      <c r="K14426" s="4" t="s">
        <v>110</v>
      </c>
      <c r="L14426">
        <v>11</v>
      </c>
      <c r="M14426">
        <v>18</v>
      </c>
    </row>
    <row r="14427" spans="1:13" x14ac:dyDescent="0.25">
      <c r="A14427" s="4" t="s">
        <v>2607</v>
      </c>
      <c r="B14427" s="4" t="s">
        <v>837</v>
      </c>
      <c r="C14427" s="4" t="s">
        <v>2608</v>
      </c>
      <c r="D14427" s="4" t="s">
        <v>2608</v>
      </c>
      <c r="E14427" s="4" t="s">
        <v>2608</v>
      </c>
      <c r="F14427" s="4" t="s">
        <v>2604</v>
      </c>
      <c r="G14427" s="4" t="s">
        <v>2499</v>
      </c>
      <c r="H14427">
        <v>260903</v>
      </c>
      <c r="I14427">
        <v>260903</v>
      </c>
      <c r="J14427" s="4" t="s">
        <v>110</v>
      </c>
      <c r="K14427" s="4" t="s">
        <v>110</v>
      </c>
      <c r="L14427">
        <v>11</v>
      </c>
      <c r="M14427">
        <v>18</v>
      </c>
    </row>
    <row r="14428" spans="1:13" x14ac:dyDescent="0.25">
      <c r="A14428" s="4" t="s">
        <v>2605</v>
      </c>
      <c r="B14428" s="4" t="s">
        <v>837</v>
      </c>
      <c r="C14428" s="4" t="s">
        <v>2606</v>
      </c>
      <c r="D14428" s="4" t="s">
        <v>2606</v>
      </c>
      <c r="E14428" s="4" t="s">
        <v>2606</v>
      </c>
      <c r="F14428" s="4" t="s">
        <v>2604</v>
      </c>
      <c r="G14428" s="4" t="s">
        <v>2499</v>
      </c>
      <c r="H14428">
        <v>260902</v>
      </c>
      <c r="I14428">
        <v>260902</v>
      </c>
      <c r="J14428" s="4" t="s">
        <v>110</v>
      </c>
      <c r="K14428" s="4" t="s">
        <v>110</v>
      </c>
      <c r="L14428">
        <v>11</v>
      </c>
      <c r="M14428">
        <v>18</v>
      </c>
    </row>
    <row r="14429" spans="1:13" x14ac:dyDescent="0.25">
      <c r="A14429" s="4" t="s">
        <v>2602</v>
      </c>
      <c r="B14429" s="4" t="s">
        <v>837</v>
      </c>
      <c r="C14429" s="4" t="s">
        <v>2603</v>
      </c>
      <c r="D14429" s="4" t="s">
        <v>2603</v>
      </c>
      <c r="E14429" s="4" t="s">
        <v>2603</v>
      </c>
      <c r="F14429" s="4" t="s">
        <v>2604</v>
      </c>
      <c r="G14429" s="4" t="s">
        <v>2499</v>
      </c>
      <c r="H14429">
        <v>260901</v>
      </c>
      <c r="I14429">
        <v>260901</v>
      </c>
      <c r="J14429" s="4" t="s">
        <v>110</v>
      </c>
      <c r="K14429" s="4" t="s">
        <v>110</v>
      </c>
      <c r="L14429">
        <v>11</v>
      </c>
      <c r="M14429">
        <v>18</v>
      </c>
    </row>
    <row r="14430" spans="1:13" x14ac:dyDescent="0.25">
      <c r="A14430" s="4" t="s">
        <v>5045</v>
      </c>
      <c r="B14430" s="4" t="s">
        <v>837</v>
      </c>
      <c r="C14430" s="4" t="s">
        <v>5046</v>
      </c>
      <c r="D14430" s="4" t="s">
        <v>5046</v>
      </c>
      <c r="E14430" s="4" t="s">
        <v>5046</v>
      </c>
      <c r="F14430" s="4" t="s">
        <v>2588</v>
      </c>
      <c r="G14430" s="4" t="s">
        <v>2499</v>
      </c>
      <c r="H14430">
        <v>260807</v>
      </c>
      <c r="I14430">
        <v>260807</v>
      </c>
      <c r="J14430" s="4" t="s">
        <v>110</v>
      </c>
      <c r="K14430" s="4" t="s">
        <v>110</v>
      </c>
      <c r="L14430">
        <v>11</v>
      </c>
      <c r="M14430">
        <v>18</v>
      </c>
    </row>
    <row r="14431" spans="1:13" x14ac:dyDescent="0.25">
      <c r="A14431" s="4" t="s">
        <v>5043</v>
      </c>
      <c r="B14431" s="4" t="s">
        <v>837</v>
      </c>
      <c r="C14431" s="4" t="s">
        <v>5044</v>
      </c>
      <c r="D14431" s="4" t="s">
        <v>5044</v>
      </c>
      <c r="E14431" s="4" t="s">
        <v>5044</v>
      </c>
      <c r="F14431" s="4" t="s">
        <v>2559</v>
      </c>
      <c r="G14431" s="4" t="s">
        <v>2499</v>
      </c>
      <c r="H14431">
        <v>260508</v>
      </c>
      <c r="I14431">
        <v>260508</v>
      </c>
      <c r="J14431" s="4" t="s">
        <v>110</v>
      </c>
      <c r="K14431" s="4" t="s">
        <v>110</v>
      </c>
      <c r="L14431">
        <v>11</v>
      </c>
      <c r="M14431">
        <v>18</v>
      </c>
    </row>
    <row r="14432" spans="1:13" x14ac:dyDescent="0.25">
      <c r="A14432" s="4" t="s">
        <v>5040</v>
      </c>
      <c r="B14432" s="4" t="s">
        <v>837</v>
      </c>
      <c r="C14432" s="4" t="s">
        <v>5041</v>
      </c>
      <c r="D14432" s="4" t="s">
        <v>5042</v>
      </c>
      <c r="E14432" s="4" t="s">
        <v>5041</v>
      </c>
      <c r="F14432" s="4" t="s">
        <v>5036</v>
      </c>
      <c r="G14432" s="4" t="s">
        <v>2489</v>
      </c>
      <c r="H14432">
        <v>250199</v>
      </c>
      <c r="I14432">
        <v>250199</v>
      </c>
      <c r="J14432" s="4" t="s">
        <v>107</v>
      </c>
      <c r="K14432" s="4" t="s">
        <v>107</v>
      </c>
      <c r="L14432">
        <v>3</v>
      </c>
      <c r="M14432">
        <v>17</v>
      </c>
    </row>
    <row r="14433" spans="1:13" x14ac:dyDescent="0.25">
      <c r="A14433" s="4" t="s">
        <v>5037</v>
      </c>
      <c r="B14433" s="4" t="s">
        <v>837</v>
      </c>
      <c r="C14433" s="4" t="s">
        <v>5038</v>
      </c>
      <c r="D14433" s="4" t="s">
        <v>5039</v>
      </c>
      <c r="E14433" s="4" t="s">
        <v>5038</v>
      </c>
      <c r="F14433" s="4" t="s">
        <v>5036</v>
      </c>
      <c r="G14433" s="4" t="s">
        <v>2489</v>
      </c>
      <c r="H14433">
        <v>250103</v>
      </c>
      <c r="I14433">
        <v>250103</v>
      </c>
      <c r="J14433" s="4" t="s">
        <v>107</v>
      </c>
      <c r="K14433" s="4" t="s">
        <v>107</v>
      </c>
      <c r="L14433">
        <v>3</v>
      </c>
      <c r="M14433">
        <v>17</v>
      </c>
    </row>
    <row r="14434" spans="1:13" x14ac:dyDescent="0.25">
      <c r="A14434" s="4" t="s">
        <v>2600</v>
      </c>
      <c r="B14434" s="4" t="s">
        <v>837</v>
      </c>
      <c r="C14434" s="4" t="s">
        <v>2601</v>
      </c>
      <c r="D14434" s="4" t="s">
        <v>2601</v>
      </c>
      <c r="E14434" s="4" t="s">
        <v>2601</v>
      </c>
      <c r="F14434" s="4" t="s">
        <v>2588</v>
      </c>
      <c r="G14434" s="4" t="s">
        <v>2499</v>
      </c>
      <c r="H14434">
        <v>260899</v>
      </c>
      <c r="I14434">
        <v>260899</v>
      </c>
      <c r="J14434" s="4" t="s">
        <v>110</v>
      </c>
      <c r="K14434" s="4" t="s">
        <v>110</v>
      </c>
      <c r="L14434">
        <v>11</v>
      </c>
      <c r="M14434">
        <v>18</v>
      </c>
    </row>
    <row r="14435" spans="1:13" x14ac:dyDescent="0.25">
      <c r="A14435" s="4" t="s">
        <v>2598</v>
      </c>
      <c r="B14435" s="4" t="s">
        <v>837</v>
      </c>
      <c r="C14435" s="4" t="s">
        <v>2599</v>
      </c>
      <c r="D14435" s="4" t="s">
        <v>2599</v>
      </c>
      <c r="E14435" s="4" t="s">
        <v>2599</v>
      </c>
      <c r="F14435" s="4" t="s">
        <v>2588</v>
      </c>
      <c r="G14435" s="4" t="s">
        <v>2499</v>
      </c>
      <c r="H14435">
        <v>260806</v>
      </c>
      <c r="I14435">
        <v>260806</v>
      </c>
      <c r="J14435" s="4" t="s">
        <v>110</v>
      </c>
      <c r="K14435" s="4" t="s">
        <v>110</v>
      </c>
      <c r="L14435">
        <v>11</v>
      </c>
      <c r="M14435">
        <v>18</v>
      </c>
    </row>
    <row r="14436" spans="1:13" x14ac:dyDescent="0.25">
      <c r="A14436" s="4" t="s">
        <v>2596</v>
      </c>
      <c r="B14436" s="4" t="s">
        <v>837</v>
      </c>
      <c r="C14436" s="4" t="s">
        <v>2597</v>
      </c>
      <c r="D14436" s="4" t="s">
        <v>2597</v>
      </c>
      <c r="E14436" s="4" t="s">
        <v>2597</v>
      </c>
      <c r="F14436" s="4" t="s">
        <v>2588</v>
      </c>
      <c r="G14436" s="4" t="s">
        <v>2499</v>
      </c>
      <c r="H14436">
        <v>260805</v>
      </c>
      <c r="I14436">
        <v>260805</v>
      </c>
      <c r="J14436" s="4" t="s">
        <v>110</v>
      </c>
      <c r="K14436" s="4" t="s">
        <v>110</v>
      </c>
      <c r="L14436">
        <v>11</v>
      </c>
      <c r="M14436">
        <v>18</v>
      </c>
    </row>
    <row r="14437" spans="1:13" x14ac:dyDescent="0.25">
      <c r="A14437" s="4" t="s">
        <v>2594</v>
      </c>
      <c r="B14437" s="4" t="s">
        <v>837</v>
      </c>
      <c r="C14437" s="4" t="s">
        <v>2595</v>
      </c>
      <c r="D14437" s="4" t="s">
        <v>2595</v>
      </c>
      <c r="E14437" s="4" t="s">
        <v>2595</v>
      </c>
      <c r="F14437" s="4" t="s">
        <v>2588</v>
      </c>
      <c r="G14437" s="4" t="s">
        <v>2499</v>
      </c>
      <c r="H14437">
        <v>260804</v>
      </c>
      <c r="I14437">
        <v>260804</v>
      </c>
      <c r="J14437" s="4" t="s">
        <v>110</v>
      </c>
      <c r="K14437" s="4" t="s">
        <v>110</v>
      </c>
      <c r="L14437">
        <v>11</v>
      </c>
      <c r="M14437">
        <v>18</v>
      </c>
    </row>
    <row r="14438" spans="1:13" x14ac:dyDescent="0.25">
      <c r="A14438" s="4" t="s">
        <v>2591</v>
      </c>
      <c r="B14438" s="4" t="s">
        <v>837</v>
      </c>
      <c r="C14438" s="4" t="s">
        <v>2592</v>
      </c>
      <c r="D14438" s="4" t="s">
        <v>2593</v>
      </c>
      <c r="E14438" s="4" t="s">
        <v>2592</v>
      </c>
      <c r="F14438" s="4" t="s">
        <v>2588</v>
      </c>
      <c r="G14438" s="4" t="s">
        <v>2499</v>
      </c>
      <c r="H14438">
        <v>260803</v>
      </c>
      <c r="I14438">
        <v>260803</v>
      </c>
      <c r="J14438" s="4" t="s">
        <v>110</v>
      </c>
      <c r="K14438" s="4" t="s">
        <v>110</v>
      </c>
      <c r="L14438">
        <v>11</v>
      </c>
      <c r="M14438">
        <v>18</v>
      </c>
    </row>
    <row r="14439" spans="1:13" x14ac:dyDescent="0.25">
      <c r="A14439" s="4" t="s">
        <v>2589</v>
      </c>
      <c r="B14439" s="4" t="s">
        <v>837</v>
      </c>
      <c r="C14439" s="4" t="s">
        <v>2590</v>
      </c>
      <c r="D14439" s="4" t="s">
        <v>2590</v>
      </c>
      <c r="E14439" s="4" t="s">
        <v>2590</v>
      </c>
      <c r="F14439" s="4" t="s">
        <v>2588</v>
      </c>
      <c r="G14439" s="4" t="s">
        <v>2499</v>
      </c>
      <c r="H14439">
        <v>260802</v>
      </c>
      <c r="I14439">
        <v>260802</v>
      </c>
      <c r="J14439" s="4" t="s">
        <v>110</v>
      </c>
      <c r="K14439" s="4" t="s">
        <v>110</v>
      </c>
      <c r="L14439">
        <v>11</v>
      </c>
      <c r="M14439">
        <v>18</v>
      </c>
    </row>
    <row r="14440" spans="1:13" x14ac:dyDescent="0.25">
      <c r="A14440" s="4" t="s">
        <v>2586</v>
      </c>
      <c r="B14440" s="4" t="s">
        <v>837</v>
      </c>
      <c r="C14440" s="4" t="s">
        <v>2587</v>
      </c>
      <c r="D14440" s="4" t="s">
        <v>2587</v>
      </c>
      <c r="E14440" s="4" t="s">
        <v>2587</v>
      </c>
      <c r="F14440" s="4" t="s">
        <v>2588</v>
      </c>
      <c r="G14440" s="4" t="s">
        <v>2499</v>
      </c>
      <c r="H14440">
        <v>260801</v>
      </c>
      <c r="I14440">
        <v>260801</v>
      </c>
      <c r="J14440" s="4" t="s">
        <v>110</v>
      </c>
      <c r="K14440" s="4" t="s">
        <v>110</v>
      </c>
      <c r="L14440">
        <v>11</v>
      </c>
      <c r="M14440">
        <v>18</v>
      </c>
    </row>
    <row r="14441" spans="1:13" x14ac:dyDescent="0.25">
      <c r="A14441" s="4" t="s">
        <v>2584</v>
      </c>
      <c r="B14441" s="4" t="s">
        <v>837</v>
      </c>
      <c r="C14441" s="4" t="s">
        <v>2585</v>
      </c>
      <c r="D14441" s="4" t="s">
        <v>2585</v>
      </c>
      <c r="E14441" s="4" t="s">
        <v>2585</v>
      </c>
      <c r="F14441" s="4" t="s">
        <v>2575</v>
      </c>
      <c r="G14441" s="4" t="s">
        <v>2499</v>
      </c>
      <c r="H14441">
        <v>260799</v>
      </c>
      <c r="I14441">
        <v>260799</v>
      </c>
      <c r="J14441" s="4" t="s">
        <v>110</v>
      </c>
      <c r="K14441" s="4" t="s">
        <v>110</v>
      </c>
      <c r="L14441">
        <v>11</v>
      </c>
      <c r="M14441">
        <v>18</v>
      </c>
    </row>
    <row r="14442" spans="1:13" x14ac:dyDescent="0.25">
      <c r="A14442" s="4" t="s">
        <v>2582</v>
      </c>
      <c r="B14442" s="4" t="s">
        <v>837</v>
      </c>
      <c r="C14442" s="4" t="s">
        <v>2583</v>
      </c>
      <c r="D14442" s="4" t="s">
        <v>2583</v>
      </c>
      <c r="E14442" s="4" t="s">
        <v>2583</v>
      </c>
      <c r="F14442" s="4" t="s">
        <v>2575</v>
      </c>
      <c r="G14442" s="4" t="s">
        <v>2499</v>
      </c>
      <c r="H14442">
        <v>260709</v>
      </c>
      <c r="I14442">
        <v>260709</v>
      </c>
      <c r="J14442" s="4" t="s">
        <v>110</v>
      </c>
      <c r="K14442" s="4" t="s">
        <v>110</v>
      </c>
      <c r="L14442">
        <v>11</v>
      </c>
      <c r="M14442">
        <v>18</v>
      </c>
    </row>
    <row r="14443" spans="1:13" x14ac:dyDescent="0.25">
      <c r="A14443" s="4" t="s">
        <v>2580</v>
      </c>
      <c r="B14443" s="4" t="s">
        <v>837</v>
      </c>
      <c r="C14443" s="4" t="s">
        <v>2581</v>
      </c>
      <c r="D14443" s="4" t="s">
        <v>2581</v>
      </c>
      <c r="E14443" s="4" t="s">
        <v>2581</v>
      </c>
      <c r="F14443" s="4" t="s">
        <v>2575</v>
      </c>
      <c r="G14443" s="4" t="s">
        <v>2499</v>
      </c>
      <c r="H14443">
        <v>260708</v>
      </c>
      <c r="I14443">
        <v>260708</v>
      </c>
      <c r="J14443" s="4" t="s">
        <v>110</v>
      </c>
      <c r="K14443" s="4" t="s">
        <v>110</v>
      </c>
      <c r="L14443">
        <v>11</v>
      </c>
      <c r="M14443">
        <v>18</v>
      </c>
    </row>
    <row r="14444" spans="1:13" x14ac:dyDescent="0.25">
      <c r="A14444" s="4" t="s">
        <v>2578</v>
      </c>
      <c r="B14444" s="4" t="s">
        <v>837</v>
      </c>
      <c r="C14444" s="4" t="s">
        <v>2579</v>
      </c>
      <c r="D14444" s="4" t="s">
        <v>2579</v>
      </c>
      <c r="E14444" s="4" t="s">
        <v>2579</v>
      </c>
      <c r="F14444" s="4" t="s">
        <v>2575</v>
      </c>
      <c r="G14444" s="4" t="s">
        <v>2499</v>
      </c>
      <c r="H14444">
        <v>260707</v>
      </c>
      <c r="I14444">
        <v>260707</v>
      </c>
      <c r="J14444" s="4" t="s">
        <v>110</v>
      </c>
      <c r="K14444" s="4" t="s">
        <v>110</v>
      </c>
      <c r="L14444">
        <v>11</v>
      </c>
      <c r="M14444">
        <v>18</v>
      </c>
    </row>
    <row r="14445" spans="1:13" x14ac:dyDescent="0.25">
      <c r="A14445" s="4" t="s">
        <v>2576</v>
      </c>
      <c r="B14445" s="4" t="s">
        <v>837</v>
      </c>
      <c r="C14445" s="4" t="s">
        <v>2577</v>
      </c>
      <c r="D14445" s="4" t="s">
        <v>2577</v>
      </c>
      <c r="E14445" s="4" t="s">
        <v>2577</v>
      </c>
      <c r="F14445" s="4" t="s">
        <v>2575</v>
      </c>
      <c r="G14445" s="4" t="s">
        <v>2499</v>
      </c>
      <c r="H14445">
        <v>260702</v>
      </c>
      <c r="I14445">
        <v>260702</v>
      </c>
      <c r="J14445" s="4" t="s">
        <v>110</v>
      </c>
      <c r="K14445" s="4" t="s">
        <v>110</v>
      </c>
      <c r="L14445">
        <v>11</v>
      </c>
      <c r="M14445">
        <v>18</v>
      </c>
    </row>
    <row r="14446" spans="1:13" x14ac:dyDescent="0.25">
      <c r="A14446" s="4" t="s">
        <v>2574</v>
      </c>
      <c r="B14446" s="4" t="s">
        <v>837</v>
      </c>
      <c r="C14446" s="4" t="s">
        <v>2575</v>
      </c>
      <c r="D14446" s="4" t="s">
        <v>2575</v>
      </c>
      <c r="E14446" s="4" t="s">
        <v>2575</v>
      </c>
      <c r="F14446" s="4" t="s">
        <v>2575</v>
      </c>
      <c r="G14446" s="4" t="s">
        <v>2499</v>
      </c>
      <c r="H14446">
        <v>260701</v>
      </c>
      <c r="I14446">
        <v>260701</v>
      </c>
      <c r="J14446" s="4" t="s">
        <v>110</v>
      </c>
      <c r="K14446" s="4" t="s">
        <v>110</v>
      </c>
      <c r="L14446">
        <v>11</v>
      </c>
      <c r="M14446">
        <v>18</v>
      </c>
    </row>
    <row r="14447" spans="1:13" x14ac:dyDescent="0.25">
      <c r="A14447" s="4" t="s">
        <v>2571</v>
      </c>
      <c r="B14447" s="4" t="s">
        <v>837</v>
      </c>
      <c r="C14447" s="4" t="s">
        <v>2572</v>
      </c>
      <c r="D14447" s="4" t="s">
        <v>2573</v>
      </c>
      <c r="E14447" s="4" t="s">
        <v>2572</v>
      </c>
      <c r="F14447" s="4" t="s">
        <v>2559</v>
      </c>
      <c r="G14447" s="4" t="s">
        <v>2499</v>
      </c>
      <c r="H14447">
        <v>260599</v>
      </c>
      <c r="I14447">
        <v>260599</v>
      </c>
      <c r="J14447" s="4" t="s">
        <v>110</v>
      </c>
      <c r="K14447" s="4" t="s">
        <v>110</v>
      </c>
      <c r="L14447">
        <v>11</v>
      </c>
      <c r="M14447">
        <v>18</v>
      </c>
    </row>
    <row r="14448" spans="1:13" x14ac:dyDescent="0.25">
      <c r="A14448" s="4" t="s">
        <v>2569</v>
      </c>
      <c r="B14448" s="4" t="s">
        <v>837</v>
      </c>
      <c r="C14448" s="4" t="s">
        <v>2570</v>
      </c>
      <c r="D14448" s="4" t="s">
        <v>2570</v>
      </c>
      <c r="E14448" s="4" t="s">
        <v>2570</v>
      </c>
      <c r="F14448" s="4" t="s">
        <v>2559</v>
      </c>
      <c r="G14448" s="4" t="s">
        <v>2499</v>
      </c>
      <c r="H14448">
        <v>260507</v>
      </c>
      <c r="I14448">
        <v>260507</v>
      </c>
      <c r="J14448" s="4" t="s">
        <v>110</v>
      </c>
      <c r="K14448" s="4" t="s">
        <v>110</v>
      </c>
      <c r="L14448">
        <v>11</v>
      </c>
      <c r="M14448">
        <v>18</v>
      </c>
    </row>
    <row r="14449" spans="1:13" x14ac:dyDescent="0.25">
      <c r="A14449" s="4" t="s">
        <v>2567</v>
      </c>
      <c r="B14449" s="4" t="s">
        <v>837</v>
      </c>
      <c r="C14449" s="4" t="s">
        <v>2568</v>
      </c>
      <c r="D14449" s="4" t="s">
        <v>2568</v>
      </c>
      <c r="E14449" s="4" t="s">
        <v>2568</v>
      </c>
      <c r="F14449" s="4" t="s">
        <v>2559</v>
      </c>
      <c r="G14449" s="4" t="s">
        <v>2499</v>
      </c>
      <c r="H14449">
        <v>260506</v>
      </c>
      <c r="I14449">
        <v>260506</v>
      </c>
      <c r="J14449" s="4" t="s">
        <v>110</v>
      </c>
      <c r="K14449" s="4" t="s">
        <v>110</v>
      </c>
      <c r="L14449">
        <v>11</v>
      </c>
      <c r="M14449">
        <v>18</v>
      </c>
    </row>
    <row r="14450" spans="1:13" x14ac:dyDescent="0.25">
      <c r="A14450" s="4" t="s">
        <v>2565</v>
      </c>
      <c r="B14450" s="4" t="s">
        <v>837</v>
      </c>
      <c r="C14450" s="4" t="s">
        <v>2566</v>
      </c>
      <c r="D14450" s="4" t="s">
        <v>2566</v>
      </c>
      <c r="E14450" s="4" t="s">
        <v>2566</v>
      </c>
      <c r="F14450" s="4" t="s">
        <v>2559</v>
      </c>
      <c r="G14450" s="4" t="s">
        <v>2499</v>
      </c>
      <c r="H14450">
        <v>260505</v>
      </c>
      <c r="I14450">
        <v>260505</v>
      </c>
      <c r="J14450" s="4" t="s">
        <v>110</v>
      </c>
      <c r="K14450" s="4" t="s">
        <v>110</v>
      </c>
      <c r="L14450">
        <v>11</v>
      </c>
      <c r="M14450">
        <v>18</v>
      </c>
    </row>
    <row r="14451" spans="1:13" x14ac:dyDescent="0.25">
      <c r="A14451" s="4" t="s">
        <v>2563</v>
      </c>
      <c r="B14451" s="4" t="s">
        <v>837</v>
      </c>
      <c r="C14451" s="4" t="s">
        <v>2564</v>
      </c>
      <c r="D14451" s="4" t="s">
        <v>2564</v>
      </c>
      <c r="E14451" s="4" t="s">
        <v>2564</v>
      </c>
      <c r="F14451" s="4" t="s">
        <v>2559</v>
      </c>
      <c r="G14451" s="4" t="s">
        <v>2499</v>
      </c>
      <c r="H14451">
        <v>260504</v>
      </c>
      <c r="I14451">
        <v>260504</v>
      </c>
      <c r="J14451" s="4" t="s">
        <v>110</v>
      </c>
      <c r="K14451" s="4" t="s">
        <v>110</v>
      </c>
      <c r="L14451">
        <v>11</v>
      </c>
      <c r="M14451">
        <v>18</v>
      </c>
    </row>
    <row r="14452" spans="1:13" x14ac:dyDescent="0.25">
      <c r="A14452" s="4" t="s">
        <v>2560</v>
      </c>
      <c r="B14452" s="4" t="s">
        <v>837</v>
      </c>
      <c r="C14452" s="4" t="s">
        <v>2561</v>
      </c>
      <c r="D14452" s="4" t="s">
        <v>2562</v>
      </c>
      <c r="E14452" s="4" t="s">
        <v>2561</v>
      </c>
      <c r="F14452" s="4" t="s">
        <v>2559</v>
      </c>
      <c r="G14452" s="4" t="s">
        <v>2499</v>
      </c>
      <c r="H14452">
        <v>260503</v>
      </c>
      <c r="I14452">
        <v>260503</v>
      </c>
      <c r="J14452" s="4" t="s">
        <v>110</v>
      </c>
      <c r="K14452" s="4" t="s">
        <v>110</v>
      </c>
      <c r="L14452">
        <v>11</v>
      </c>
      <c r="M14452">
        <v>18</v>
      </c>
    </row>
    <row r="14453" spans="1:13" x14ac:dyDescent="0.25">
      <c r="A14453" s="4" t="s">
        <v>2557</v>
      </c>
      <c r="B14453" s="4" t="s">
        <v>837</v>
      </c>
      <c r="C14453" s="4" t="s">
        <v>2558</v>
      </c>
      <c r="D14453" s="4" t="s">
        <v>2558</v>
      </c>
      <c r="E14453" s="4" t="s">
        <v>2558</v>
      </c>
      <c r="F14453" s="4" t="s">
        <v>2559</v>
      </c>
      <c r="G14453" s="4" t="s">
        <v>2499</v>
      </c>
      <c r="H14453">
        <v>260502</v>
      </c>
      <c r="I14453">
        <v>260502</v>
      </c>
      <c r="J14453" s="4" t="s">
        <v>110</v>
      </c>
      <c r="K14453" s="4" t="s">
        <v>110</v>
      </c>
      <c r="L14453">
        <v>11</v>
      </c>
      <c r="M14453">
        <v>18</v>
      </c>
    </row>
    <row r="14454" spans="1:13" x14ac:dyDescent="0.25">
      <c r="A14454" s="4" t="s">
        <v>2553</v>
      </c>
      <c r="B14454" s="4" t="s">
        <v>837</v>
      </c>
      <c r="C14454" s="4" t="s">
        <v>2554</v>
      </c>
      <c r="D14454" s="4" t="s">
        <v>2555</v>
      </c>
      <c r="E14454" s="4" t="s">
        <v>2556</v>
      </c>
      <c r="F14454" s="4" t="s">
        <v>2540</v>
      </c>
      <c r="G14454" s="4" t="s">
        <v>2499</v>
      </c>
      <c r="H14454">
        <v>260499</v>
      </c>
      <c r="I14454">
        <v>260499</v>
      </c>
      <c r="J14454" s="4" t="s">
        <v>110</v>
      </c>
      <c r="K14454" s="4" t="s">
        <v>110</v>
      </c>
      <c r="L14454">
        <v>11</v>
      </c>
      <c r="M14454">
        <v>18</v>
      </c>
    </row>
    <row r="14455" spans="1:13" x14ac:dyDescent="0.25">
      <c r="A14455" s="4" t="s">
        <v>2551</v>
      </c>
      <c r="B14455" s="4" t="s">
        <v>837</v>
      </c>
      <c r="C14455" s="4" t="s">
        <v>2552</v>
      </c>
      <c r="D14455" s="4" t="s">
        <v>2552</v>
      </c>
      <c r="E14455" s="4" t="s">
        <v>2552</v>
      </c>
      <c r="F14455" s="4" t="s">
        <v>2540</v>
      </c>
      <c r="G14455" s="4" t="s">
        <v>2499</v>
      </c>
      <c r="H14455">
        <v>260407</v>
      </c>
      <c r="I14455">
        <v>260407</v>
      </c>
      <c r="J14455" s="4" t="s">
        <v>110</v>
      </c>
      <c r="K14455" s="4" t="s">
        <v>110</v>
      </c>
      <c r="L14455">
        <v>11</v>
      </c>
      <c r="M14455">
        <v>18</v>
      </c>
    </row>
    <row r="14456" spans="1:13" x14ac:dyDescent="0.25">
      <c r="A14456" s="4" t="s">
        <v>2548</v>
      </c>
      <c r="B14456" s="4" t="s">
        <v>837</v>
      </c>
      <c r="C14456" s="4" t="s">
        <v>2549</v>
      </c>
      <c r="D14456" s="4" t="s">
        <v>2550</v>
      </c>
      <c r="E14456" s="4" t="s">
        <v>2549</v>
      </c>
      <c r="F14456" s="4" t="s">
        <v>2540</v>
      </c>
      <c r="G14456" s="4" t="s">
        <v>2499</v>
      </c>
      <c r="H14456">
        <v>260406</v>
      </c>
      <c r="I14456">
        <v>260406</v>
      </c>
      <c r="J14456" s="4" t="s">
        <v>110</v>
      </c>
      <c r="K14456" s="4" t="s">
        <v>110</v>
      </c>
      <c r="L14456">
        <v>11</v>
      </c>
      <c r="M14456">
        <v>18</v>
      </c>
    </row>
    <row r="14457" spans="1:13" x14ac:dyDescent="0.25">
      <c r="A14457" s="4" t="s">
        <v>2546</v>
      </c>
      <c r="B14457" s="4" t="s">
        <v>837</v>
      </c>
      <c r="C14457" s="4" t="s">
        <v>2547</v>
      </c>
      <c r="D14457" s="4" t="s">
        <v>2547</v>
      </c>
      <c r="E14457" s="4" t="s">
        <v>2547</v>
      </c>
      <c r="F14457" s="4" t="s">
        <v>2540</v>
      </c>
      <c r="G14457" s="4" t="s">
        <v>2499</v>
      </c>
      <c r="H14457">
        <v>260405</v>
      </c>
      <c r="I14457">
        <v>260405</v>
      </c>
      <c r="J14457" s="4" t="s">
        <v>110</v>
      </c>
      <c r="K14457" s="4" t="s">
        <v>110</v>
      </c>
      <c r="L14457">
        <v>11</v>
      </c>
      <c r="M14457">
        <v>18</v>
      </c>
    </row>
    <row r="14458" spans="1:13" x14ac:dyDescent="0.25">
      <c r="A14458" s="4" t="s">
        <v>2543</v>
      </c>
      <c r="B14458" s="4" t="s">
        <v>837</v>
      </c>
      <c r="C14458" s="4" t="s">
        <v>2544</v>
      </c>
      <c r="D14458" s="4" t="s">
        <v>2545</v>
      </c>
      <c r="E14458" s="4" t="s">
        <v>2544</v>
      </c>
      <c r="F14458" s="4" t="s">
        <v>2540</v>
      </c>
      <c r="G14458" s="4" t="s">
        <v>2499</v>
      </c>
      <c r="H14458">
        <v>260404</v>
      </c>
      <c r="I14458">
        <v>260404</v>
      </c>
      <c r="J14458" s="4" t="s">
        <v>110</v>
      </c>
      <c r="K14458" s="4" t="s">
        <v>110</v>
      </c>
      <c r="L14458">
        <v>11</v>
      </c>
      <c r="M14458">
        <v>18</v>
      </c>
    </row>
    <row r="14459" spans="1:13" x14ac:dyDescent="0.25">
      <c r="A14459" s="4" t="s">
        <v>2541</v>
      </c>
      <c r="B14459" s="4" t="s">
        <v>837</v>
      </c>
      <c r="C14459" s="4" t="s">
        <v>2542</v>
      </c>
      <c r="D14459" s="4" t="s">
        <v>2542</v>
      </c>
      <c r="E14459" s="4" t="s">
        <v>2542</v>
      </c>
      <c r="F14459" s="4" t="s">
        <v>2540</v>
      </c>
      <c r="G14459" s="4" t="s">
        <v>2499</v>
      </c>
      <c r="H14459">
        <v>260403</v>
      </c>
      <c r="I14459">
        <v>260403</v>
      </c>
      <c r="J14459" s="4" t="s">
        <v>110</v>
      </c>
      <c r="K14459" s="4" t="s">
        <v>110</v>
      </c>
      <c r="L14459">
        <v>11</v>
      </c>
      <c r="M14459">
        <v>18</v>
      </c>
    </row>
    <row r="14460" spans="1:13" x14ac:dyDescent="0.25">
      <c r="A14460" s="4" t="s">
        <v>2537</v>
      </c>
      <c r="B14460" s="4" t="s">
        <v>837</v>
      </c>
      <c r="C14460" s="4" t="s">
        <v>2538</v>
      </c>
      <c r="D14460" s="4" t="s">
        <v>2539</v>
      </c>
      <c r="E14460" s="4" t="s">
        <v>2538</v>
      </c>
      <c r="F14460" s="4" t="s">
        <v>2540</v>
      </c>
      <c r="G14460" s="4" t="s">
        <v>2499</v>
      </c>
      <c r="H14460">
        <v>260401</v>
      </c>
      <c r="I14460">
        <v>260401</v>
      </c>
      <c r="J14460" s="4" t="s">
        <v>110</v>
      </c>
      <c r="K14460" s="4" t="s">
        <v>110</v>
      </c>
      <c r="L14460">
        <v>11</v>
      </c>
      <c r="M14460">
        <v>18</v>
      </c>
    </row>
    <row r="14461" spans="1:13" x14ac:dyDescent="0.25">
      <c r="A14461" s="4" t="s">
        <v>2535</v>
      </c>
      <c r="B14461" s="4" t="s">
        <v>837</v>
      </c>
      <c r="C14461" s="4" t="s">
        <v>2536</v>
      </c>
      <c r="D14461" s="4" t="s">
        <v>2536</v>
      </c>
      <c r="E14461" s="4" t="s">
        <v>2536</v>
      </c>
      <c r="F14461" s="4" t="s">
        <v>2528</v>
      </c>
      <c r="G14461" s="4" t="s">
        <v>2499</v>
      </c>
      <c r="H14461">
        <v>260399</v>
      </c>
      <c r="I14461">
        <v>260399</v>
      </c>
      <c r="J14461" s="4" t="s">
        <v>110</v>
      </c>
      <c r="K14461" s="4" t="s">
        <v>110</v>
      </c>
      <c r="L14461">
        <v>11</v>
      </c>
      <c r="M14461">
        <v>18</v>
      </c>
    </row>
    <row r="14462" spans="1:13" x14ac:dyDescent="0.25">
      <c r="A14462" s="4" t="s">
        <v>2533</v>
      </c>
      <c r="B14462" s="4" t="s">
        <v>837</v>
      </c>
      <c r="C14462" s="4" t="s">
        <v>2534</v>
      </c>
      <c r="D14462" s="4" t="s">
        <v>2534</v>
      </c>
      <c r="E14462" s="4" t="s">
        <v>2534</v>
      </c>
      <c r="F14462" s="4" t="s">
        <v>2528</v>
      </c>
      <c r="G14462" s="4" t="s">
        <v>2499</v>
      </c>
      <c r="H14462">
        <v>260308</v>
      </c>
      <c r="I14462">
        <v>260308</v>
      </c>
      <c r="J14462" s="4" t="s">
        <v>110</v>
      </c>
      <c r="K14462" s="4" t="s">
        <v>110</v>
      </c>
      <c r="L14462">
        <v>11</v>
      </c>
      <c r="M14462">
        <v>18</v>
      </c>
    </row>
    <row r="14463" spans="1:13" x14ac:dyDescent="0.25">
      <c r="A14463" s="4" t="s">
        <v>2531</v>
      </c>
      <c r="B14463" s="4" t="s">
        <v>837</v>
      </c>
      <c r="C14463" s="4" t="s">
        <v>2532</v>
      </c>
      <c r="D14463" s="4" t="s">
        <v>2532</v>
      </c>
      <c r="E14463" s="4" t="s">
        <v>2532</v>
      </c>
      <c r="F14463" s="4" t="s">
        <v>2528</v>
      </c>
      <c r="G14463" s="4" t="s">
        <v>2499</v>
      </c>
      <c r="H14463">
        <v>260307</v>
      </c>
      <c r="I14463">
        <v>260307</v>
      </c>
      <c r="J14463" s="4" t="s">
        <v>110</v>
      </c>
      <c r="K14463" s="4" t="s">
        <v>110</v>
      </c>
      <c r="L14463">
        <v>11</v>
      </c>
      <c r="M14463">
        <v>18</v>
      </c>
    </row>
    <row r="14464" spans="1:13" x14ac:dyDescent="0.25">
      <c r="A14464" s="4" t="s">
        <v>2529</v>
      </c>
      <c r="B14464" s="4" t="s">
        <v>837</v>
      </c>
      <c r="C14464" s="4" t="s">
        <v>2530</v>
      </c>
      <c r="D14464" s="4" t="s">
        <v>2530</v>
      </c>
      <c r="E14464" s="4" t="s">
        <v>2530</v>
      </c>
      <c r="F14464" s="4" t="s">
        <v>2528</v>
      </c>
      <c r="G14464" s="4" t="s">
        <v>2499</v>
      </c>
      <c r="H14464">
        <v>260305</v>
      </c>
      <c r="I14464">
        <v>260305</v>
      </c>
      <c r="J14464" s="4" t="s">
        <v>110</v>
      </c>
      <c r="K14464" s="4" t="s">
        <v>110</v>
      </c>
      <c r="L14464">
        <v>11</v>
      </c>
      <c r="M14464">
        <v>18</v>
      </c>
    </row>
    <row r="14465" spans="1:13" x14ac:dyDescent="0.25">
      <c r="A14465" s="4" t="s">
        <v>2527</v>
      </c>
      <c r="B14465" s="4" t="s">
        <v>837</v>
      </c>
      <c r="C14465" s="4" t="s">
        <v>2528</v>
      </c>
      <c r="D14465" s="4" t="s">
        <v>2528</v>
      </c>
      <c r="E14465" s="4" t="s">
        <v>2528</v>
      </c>
      <c r="F14465" s="4" t="s">
        <v>2528</v>
      </c>
      <c r="G14465" s="4" t="s">
        <v>2499</v>
      </c>
      <c r="H14465">
        <v>260301</v>
      </c>
      <c r="I14465">
        <v>260301</v>
      </c>
      <c r="J14465" s="4" t="s">
        <v>110</v>
      </c>
      <c r="K14465" s="4" t="s">
        <v>110</v>
      </c>
      <c r="L14465">
        <v>11</v>
      </c>
      <c r="M14465">
        <v>18</v>
      </c>
    </row>
    <row r="14466" spans="1:13" x14ac:dyDescent="0.25">
      <c r="A14466" s="4" t="s">
        <v>2523</v>
      </c>
      <c r="B14466" s="4" t="s">
        <v>837</v>
      </c>
      <c r="C14466" s="4" t="s">
        <v>2524</v>
      </c>
      <c r="D14466" s="4" t="s">
        <v>2525</v>
      </c>
      <c r="E14466" s="4" t="s">
        <v>2526</v>
      </c>
      <c r="F14466" s="4" t="s">
        <v>2504</v>
      </c>
      <c r="G14466" s="4" t="s">
        <v>2499</v>
      </c>
      <c r="H14466">
        <v>260299</v>
      </c>
      <c r="I14466">
        <v>260299</v>
      </c>
      <c r="J14466" s="4" t="s">
        <v>110</v>
      </c>
      <c r="K14466" s="4" t="s">
        <v>110</v>
      </c>
      <c r="L14466">
        <v>11</v>
      </c>
      <c r="M14466">
        <v>18</v>
      </c>
    </row>
    <row r="14467" spans="1:13" x14ac:dyDescent="0.25">
      <c r="A14467" s="4" t="s">
        <v>2520</v>
      </c>
      <c r="B14467" s="4" t="s">
        <v>837</v>
      </c>
      <c r="C14467" s="4" t="s">
        <v>2521</v>
      </c>
      <c r="D14467" s="4" t="s">
        <v>2522</v>
      </c>
      <c r="E14467" s="4" t="s">
        <v>2521</v>
      </c>
      <c r="F14467" s="4" t="s">
        <v>2504</v>
      </c>
      <c r="G14467" s="4" t="s">
        <v>2499</v>
      </c>
      <c r="H14467">
        <v>260210</v>
      </c>
      <c r="I14467">
        <v>260210</v>
      </c>
      <c r="J14467" s="4" t="s">
        <v>110</v>
      </c>
      <c r="K14467" s="4" t="s">
        <v>110</v>
      </c>
      <c r="L14467">
        <v>11</v>
      </c>
      <c r="M14467">
        <v>18</v>
      </c>
    </row>
    <row r="14468" spans="1:13" x14ac:dyDescent="0.25">
      <c r="A14468" s="4" t="s">
        <v>2517</v>
      </c>
      <c r="B14468" s="4" t="s">
        <v>837</v>
      </c>
      <c r="C14468" s="4" t="s">
        <v>2518</v>
      </c>
      <c r="D14468" s="4" t="s">
        <v>2519</v>
      </c>
      <c r="E14468" s="4" t="s">
        <v>2518</v>
      </c>
      <c r="F14468" s="4" t="s">
        <v>2504</v>
      </c>
      <c r="G14468" s="4" t="s">
        <v>2499</v>
      </c>
      <c r="H14468">
        <v>260209</v>
      </c>
      <c r="I14468">
        <v>260209</v>
      </c>
      <c r="J14468" s="4" t="s">
        <v>110</v>
      </c>
      <c r="K14468" s="4" t="s">
        <v>110</v>
      </c>
      <c r="L14468">
        <v>11</v>
      </c>
      <c r="M14468">
        <v>18</v>
      </c>
    </row>
    <row r="14469" spans="1:13" x14ac:dyDescent="0.25">
      <c r="A14469" s="4" t="s">
        <v>2515</v>
      </c>
      <c r="B14469" s="4" t="s">
        <v>837</v>
      </c>
      <c r="C14469" s="4" t="s">
        <v>2516</v>
      </c>
      <c r="D14469" s="4" t="s">
        <v>2516</v>
      </c>
      <c r="E14469" s="4" t="s">
        <v>2516</v>
      </c>
      <c r="F14469" s="4" t="s">
        <v>2504</v>
      </c>
      <c r="G14469" s="4" t="s">
        <v>2499</v>
      </c>
      <c r="H14469">
        <v>260208</v>
      </c>
      <c r="I14469">
        <v>260208</v>
      </c>
      <c r="J14469" s="4" t="s">
        <v>110</v>
      </c>
      <c r="K14469" s="4" t="s">
        <v>110</v>
      </c>
      <c r="L14469">
        <v>11</v>
      </c>
      <c r="M14469">
        <v>18</v>
      </c>
    </row>
    <row r="14470" spans="1:13" x14ac:dyDescent="0.25">
      <c r="A14470" s="4" t="s">
        <v>2513</v>
      </c>
      <c r="B14470" s="4" t="s">
        <v>837</v>
      </c>
      <c r="C14470" s="4" t="s">
        <v>2514</v>
      </c>
      <c r="D14470" s="4" t="s">
        <v>2514</v>
      </c>
      <c r="E14470" s="4" t="s">
        <v>2514</v>
      </c>
      <c r="F14470" s="4" t="s">
        <v>2504</v>
      </c>
      <c r="G14470" s="4" t="s">
        <v>2499</v>
      </c>
      <c r="H14470">
        <v>260207</v>
      </c>
      <c r="I14470">
        <v>260207</v>
      </c>
      <c r="J14470" s="4" t="s">
        <v>110</v>
      </c>
      <c r="K14470" s="4" t="s">
        <v>110</v>
      </c>
      <c r="L14470">
        <v>11</v>
      </c>
      <c r="M14470">
        <v>18</v>
      </c>
    </row>
    <row r="14471" spans="1:13" x14ac:dyDescent="0.25">
      <c r="A14471" s="4" t="s">
        <v>2511</v>
      </c>
      <c r="B14471" s="4" t="s">
        <v>837</v>
      </c>
      <c r="C14471" s="4" t="s">
        <v>2512</v>
      </c>
      <c r="D14471" s="4" t="s">
        <v>2512</v>
      </c>
      <c r="E14471" s="4" t="s">
        <v>2512</v>
      </c>
      <c r="F14471" s="4" t="s">
        <v>2504</v>
      </c>
      <c r="G14471" s="4" t="s">
        <v>2499</v>
      </c>
      <c r="H14471">
        <v>260206</v>
      </c>
      <c r="I14471">
        <v>260206</v>
      </c>
      <c r="J14471" s="4" t="s">
        <v>110</v>
      </c>
      <c r="K14471" s="4" t="s">
        <v>110</v>
      </c>
      <c r="L14471">
        <v>11</v>
      </c>
      <c r="M14471">
        <v>18</v>
      </c>
    </row>
    <row r="14472" spans="1:13" x14ac:dyDescent="0.25">
      <c r="A14472" s="4" t="s">
        <v>2509</v>
      </c>
      <c r="B14472" s="4" t="s">
        <v>837</v>
      </c>
      <c r="C14472" s="4" t="s">
        <v>2510</v>
      </c>
      <c r="D14472" s="4" t="s">
        <v>2510</v>
      </c>
      <c r="E14472" s="4" t="s">
        <v>2510</v>
      </c>
      <c r="F14472" s="4" t="s">
        <v>2504</v>
      </c>
      <c r="G14472" s="4" t="s">
        <v>2499</v>
      </c>
      <c r="H14472">
        <v>260205</v>
      </c>
      <c r="I14472">
        <v>260205</v>
      </c>
      <c r="J14472" s="4" t="s">
        <v>110</v>
      </c>
      <c r="K14472" s="4" t="s">
        <v>110</v>
      </c>
      <c r="L14472">
        <v>11</v>
      </c>
      <c r="M14472">
        <v>18</v>
      </c>
    </row>
    <row r="14473" spans="1:13" x14ac:dyDescent="0.25">
      <c r="A14473" s="4" t="s">
        <v>2507</v>
      </c>
      <c r="B14473" s="4" t="s">
        <v>837</v>
      </c>
      <c r="C14473" s="4" t="s">
        <v>2508</v>
      </c>
      <c r="D14473" s="4" t="s">
        <v>2508</v>
      </c>
      <c r="E14473" s="4" t="s">
        <v>2508</v>
      </c>
      <c r="F14473" s="4" t="s">
        <v>2504</v>
      </c>
      <c r="G14473" s="4" t="s">
        <v>2499</v>
      </c>
      <c r="H14473">
        <v>260204</v>
      </c>
      <c r="I14473">
        <v>260204</v>
      </c>
      <c r="J14473" s="4" t="s">
        <v>110</v>
      </c>
      <c r="K14473" s="4" t="s">
        <v>110</v>
      </c>
      <c r="L14473">
        <v>11</v>
      </c>
      <c r="M14473">
        <v>18</v>
      </c>
    </row>
    <row r="14474" spans="1:13" x14ac:dyDescent="0.25">
      <c r="A14474" s="4" t="s">
        <v>2505</v>
      </c>
      <c r="B14474" s="4" t="s">
        <v>837</v>
      </c>
      <c r="C14474" s="4" t="s">
        <v>2506</v>
      </c>
      <c r="D14474" s="4" t="s">
        <v>2506</v>
      </c>
      <c r="E14474" s="4" t="s">
        <v>2506</v>
      </c>
      <c r="F14474" s="4" t="s">
        <v>2504</v>
      </c>
      <c r="G14474" s="4" t="s">
        <v>2499</v>
      </c>
      <c r="H14474">
        <v>260203</v>
      </c>
      <c r="I14474">
        <v>260203</v>
      </c>
      <c r="J14474" s="4" t="s">
        <v>110</v>
      </c>
      <c r="K14474" s="4" t="s">
        <v>110</v>
      </c>
      <c r="L14474">
        <v>11</v>
      </c>
      <c r="M14474">
        <v>18</v>
      </c>
    </row>
    <row r="14475" spans="1:13" x14ac:dyDescent="0.25">
      <c r="A14475" s="4" t="s">
        <v>2502</v>
      </c>
      <c r="B14475" s="4" t="s">
        <v>837</v>
      </c>
      <c r="C14475" s="4" t="s">
        <v>2503</v>
      </c>
      <c r="D14475" s="4" t="s">
        <v>2503</v>
      </c>
      <c r="E14475" s="4" t="s">
        <v>2503</v>
      </c>
      <c r="F14475" s="4" t="s">
        <v>2504</v>
      </c>
      <c r="G14475" s="4" t="s">
        <v>2499</v>
      </c>
      <c r="H14475">
        <v>260202</v>
      </c>
      <c r="I14475">
        <v>260202</v>
      </c>
      <c r="J14475" s="4" t="s">
        <v>110</v>
      </c>
      <c r="K14475" s="4" t="s">
        <v>110</v>
      </c>
      <c r="L14475">
        <v>11</v>
      </c>
      <c r="M14475">
        <v>18</v>
      </c>
    </row>
    <row r="14476" spans="1:13" x14ac:dyDescent="0.25">
      <c r="A14476" s="4" t="s">
        <v>2500</v>
      </c>
      <c r="B14476" s="4" t="s">
        <v>837</v>
      </c>
      <c r="C14476" s="4" t="s">
        <v>2501</v>
      </c>
      <c r="D14476" s="4" t="s">
        <v>2501</v>
      </c>
      <c r="E14476" s="4" t="s">
        <v>2501</v>
      </c>
      <c r="F14476" s="4" t="s">
        <v>2498</v>
      </c>
      <c r="G14476" s="4" t="s">
        <v>2499</v>
      </c>
      <c r="H14476">
        <v>260102</v>
      </c>
      <c r="I14476">
        <v>260102</v>
      </c>
      <c r="J14476" s="4" t="s">
        <v>110</v>
      </c>
      <c r="K14476" s="4" t="s">
        <v>110</v>
      </c>
      <c r="L14476">
        <v>11</v>
      </c>
      <c r="M14476">
        <v>18</v>
      </c>
    </row>
    <row r="14477" spans="1:13" x14ac:dyDescent="0.25">
      <c r="A14477" s="4" t="s">
        <v>2495</v>
      </c>
      <c r="B14477" s="4" t="s">
        <v>837</v>
      </c>
      <c r="C14477" s="4" t="s">
        <v>2496</v>
      </c>
      <c r="D14477" s="4" t="s">
        <v>2497</v>
      </c>
      <c r="E14477" s="4" t="s">
        <v>2496</v>
      </c>
      <c r="F14477" s="4" t="s">
        <v>2498</v>
      </c>
      <c r="G14477" s="4" t="s">
        <v>2499</v>
      </c>
      <c r="H14477">
        <v>260101</v>
      </c>
      <c r="I14477">
        <v>260101</v>
      </c>
      <c r="J14477" s="4" t="s">
        <v>110</v>
      </c>
      <c r="K14477" s="4" t="s">
        <v>110</v>
      </c>
      <c r="L14477">
        <v>11</v>
      </c>
      <c r="M14477">
        <v>18</v>
      </c>
    </row>
    <row r="14478" spans="1:13" x14ac:dyDescent="0.25">
      <c r="A14478" s="4" t="s">
        <v>2493</v>
      </c>
      <c r="B14478" s="4" t="s">
        <v>837</v>
      </c>
      <c r="C14478" s="4" t="s">
        <v>2494</v>
      </c>
      <c r="D14478" s="4" t="s">
        <v>2494</v>
      </c>
      <c r="E14478" s="4" t="s">
        <v>2494</v>
      </c>
      <c r="F14478" s="4" t="s">
        <v>2494</v>
      </c>
      <c r="G14478" s="4" t="s">
        <v>2489</v>
      </c>
      <c r="H14478">
        <v>259999</v>
      </c>
      <c r="I14478">
        <v>259999</v>
      </c>
      <c r="J14478" s="4" t="s">
        <v>107</v>
      </c>
      <c r="K14478" s="4" t="s">
        <v>107</v>
      </c>
      <c r="L14478">
        <v>3</v>
      </c>
      <c r="M14478">
        <v>17</v>
      </c>
    </row>
    <row r="14479" spans="1:13" x14ac:dyDescent="0.25">
      <c r="A14479" s="4" t="s">
        <v>5033</v>
      </c>
      <c r="B14479" s="4" t="s">
        <v>837</v>
      </c>
      <c r="C14479" s="4" t="s">
        <v>5034</v>
      </c>
      <c r="D14479" s="4" t="s">
        <v>5035</v>
      </c>
      <c r="E14479" s="4" t="s">
        <v>5034</v>
      </c>
      <c r="F14479" s="4" t="s">
        <v>5036</v>
      </c>
      <c r="G14479" s="4" t="s">
        <v>2489</v>
      </c>
      <c r="H14479">
        <v>250102</v>
      </c>
      <c r="I14479">
        <v>250102</v>
      </c>
      <c r="J14479" s="4" t="s">
        <v>107</v>
      </c>
      <c r="K14479" s="4" t="s">
        <v>107</v>
      </c>
      <c r="L14479">
        <v>3</v>
      </c>
      <c r="M14479">
        <v>17</v>
      </c>
    </row>
    <row r="14480" spans="1:13" x14ac:dyDescent="0.25">
      <c r="A14480" s="4" t="s">
        <v>5031</v>
      </c>
      <c r="B14480" s="4" t="s">
        <v>837</v>
      </c>
      <c r="C14480" s="4" t="s">
        <v>5032</v>
      </c>
      <c r="D14480" s="4" t="s">
        <v>5032</v>
      </c>
      <c r="E14480" s="4" t="s">
        <v>5032</v>
      </c>
      <c r="F14480" s="4" t="s">
        <v>5022</v>
      </c>
      <c r="G14480" s="4" t="s">
        <v>2453</v>
      </c>
      <c r="H14480">
        <v>231499</v>
      </c>
      <c r="I14480">
        <v>231499</v>
      </c>
      <c r="J14480" s="4" t="s">
        <v>107</v>
      </c>
      <c r="K14480" s="4" t="s">
        <v>107</v>
      </c>
      <c r="L14480">
        <v>3</v>
      </c>
      <c r="M14480">
        <v>15</v>
      </c>
    </row>
    <row r="14481" spans="1:13" x14ac:dyDescent="0.25">
      <c r="A14481" s="4" t="s">
        <v>5028</v>
      </c>
      <c r="B14481" s="4" t="s">
        <v>837</v>
      </c>
      <c r="C14481" s="4" t="s">
        <v>5029</v>
      </c>
      <c r="D14481" s="4" t="s">
        <v>5030</v>
      </c>
      <c r="E14481" s="4" t="s">
        <v>5029</v>
      </c>
      <c r="F14481" s="4" t="s">
        <v>5022</v>
      </c>
      <c r="G14481" s="4" t="s">
        <v>2453</v>
      </c>
      <c r="H14481">
        <v>231405</v>
      </c>
      <c r="I14481">
        <v>231405</v>
      </c>
      <c r="J14481" s="4" t="s">
        <v>107</v>
      </c>
      <c r="K14481" s="4" t="s">
        <v>107</v>
      </c>
      <c r="L14481">
        <v>3</v>
      </c>
      <c r="M14481">
        <v>15</v>
      </c>
    </row>
    <row r="14482" spans="1:13" x14ac:dyDescent="0.25">
      <c r="A14482" s="4" t="s">
        <v>5026</v>
      </c>
      <c r="B14482" s="4" t="s">
        <v>837</v>
      </c>
      <c r="C14482" s="4" t="s">
        <v>2465</v>
      </c>
      <c r="D14482" s="4" t="s">
        <v>5027</v>
      </c>
      <c r="E14482" s="4" t="s">
        <v>2465</v>
      </c>
      <c r="F14482" s="4" t="s">
        <v>5022</v>
      </c>
      <c r="G14482" s="4" t="s">
        <v>2453</v>
      </c>
      <c r="H14482">
        <v>231404</v>
      </c>
      <c r="I14482">
        <v>231404</v>
      </c>
      <c r="J14482" s="4" t="s">
        <v>107</v>
      </c>
      <c r="K14482" s="4" t="s">
        <v>107</v>
      </c>
      <c r="L14482">
        <v>3</v>
      </c>
      <c r="M14482">
        <v>15</v>
      </c>
    </row>
    <row r="14483" spans="1:13" x14ac:dyDescent="0.25">
      <c r="A14483" s="4" t="s">
        <v>2490</v>
      </c>
      <c r="B14483" s="4" t="s">
        <v>837</v>
      </c>
      <c r="C14483" s="4" t="s">
        <v>2491</v>
      </c>
      <c r="D14483" s="4" t="s">
        <v>2491</v>
      </c>
      <c r="E14483" s="4" t="s">
        <v>2491</v>
      </c>
      <c r="F14483" s="4" t="s">
        <v>2492</v>
      </c>
      <c r="G14483" s="4" t="s">
        <v>2489</v>
      </c>
      <c r="H14483">
        <v>250301</v>
      </c>
      <c r="I14483">
        <v>250301</v>
      </c>
      <c r="J14483" s="4" t="s">
        <v>107</v>
      </c>
      <c r="K14483" s="4" t="s">
        <v>107</v>
      </c>
      <c r="L14483">
        <v>3</v>
      </c>
      <c r="M14483">
        <v>17</v>
      </c>
    </row>
    <row r="14484" spans="1:13" x14ac:dyDescent="0.25">
      <c r="A14484" s="4" t="s">
        <v>2487</v>
      </c>
      <c r="B14484" s="4" t="s">
        <v>837</v>
      </c>
      <c r="C14484" s="4" t="s">
        <v>2488</v>
      </c>
      <c r="D14484" s="4" t="s">
        <v>2488</v>
      </c>
      <c r="E14484" s="4" t="s">
        <v>2488</v>
      </c>
      <c r="F14484" s="4" t="s">
        <v>2488</v>
      </c>
      <c r="G14484" s="4" t="s">
        <v>2489</v>
      </c>
      <c r="H14484">
        <v>250101</v>
      </c>
      <c r="I14484">
        <v>250101</v>
      </c>
      <c r="J14484" s="4" t="s">
        <v>107</v>
      </c>
      <c r="K14484" s="4" t="s">
        <v>107</v>
      </c>
      <c r="L14484">
        <v>3</v>
      </c>
      <c r="M14484">
        <v>17</v>
      </c>
    </row>
    <row r="14485" spans="1:13" x14ac:dyDescent="0.25">
      <c r="A14485" s="4" t="s">
        <v>2483</v>
      </c>
      <c r="B14485" s="4" t="s">
        <v>837</v>
      </c>
      <c r="C14485" s="4" t="s">
        <v>2484</v>
      </c>
      <c r="D14485" s="4" t="s">
        <v>2485</v>
      </c>
      <c r="E14485" s="4" t="s">
        <v>2486</v>
      </c>
      <c r="F14485" s="4" t="s">
        <v>2478</v>
      </c>
      <c r="G14485" s="4" t="s">
        <v>2478</v>
      </c>
      <c r="H14485">
        <v>240199</v>
      </c>
      <c r="I14485">
        <v>240199</v>
      </c>
      <c r="J14485" s="4" t="s">
        <v>107</v>
      </c>
      <c r="K14485" s="4" t="s">
        <v>107</v>
      </c>
      <c r="L14485">
        <v>3</v>
      </c>
      <c r="M14485">
        <v>16</v>
      </c>
    </row>
    <row r="14486" spans="1:13" x14ac:dyDescent="0.25">
      <c r="A14486" s="4" t="s">
        <v>2481</v>
      </c>
      <c r="B14486" s="4" t="s">
        <v>837</v>
      </c>
      <c r="C14486" s="4" t="s">
        <v>2482</v>
      </c>
      <c r="D14486" s="4" t="s">
        <v>2482</v>
      </c>
      <c r="E14486" s="4" t="s">
        <v>2482</v>
      </c>
      <c r="F14486" s="4" t="s">
        <v>2478</v>
      </c>
      <c r="G14486" s="4" t="s">
        <v>2478</v>
      </c>
      <c r="H14486">
        <v>240103</v>
      </c>
      <c r="I14486">
        <v>240103</v>
      </c>
      <c r="J14486" s="4" t="s">
        <v>107</v>
      </c>
      <c r="K14486" s="4" t="s">
        <v>107</v>
      </c>
      <c r="L14486">
        <v>3</v>
      </c>
      <c r="M14486">
        <v>16</v>
      </c>
    </row>
    <row r="14487" spans="1:13" x14ac:dyDescent="0.25">
      <c r="A14487" s="4" t="s">
        <v>2479</v>
      </c>
      <c r="B14487" s="4" t="s">
        <v>837</v>
      </c>
      <c r="C14487" s="4" t="s">
        <v>2480</v>
      </c>
      <c r="D14487" s="4" t="s">
        <v>2480</v>
      </c>
      <c r="E14487" s="4" t="s">
        <v>2480</v>
      </c>
      <c r="F14487" s="4" t="s">
        <v>2478</v>
      </c>
      <c r="G14487" s="4" t="s">
        <v>2478</v>
      </c>
      <c r="H14487">
        <v>240102</v>
      </c>
      <c r="I14487">
        <v>240102</v>
      </c>
      <c r="J14487" s="4" t="s">
        <v>107</v>
      </c>
      <c r="K14487" s="4" t="s">
        <v>107</v>
      </c>
      <c r="L14487">
        <v>3</v>
      </c>
      <c r="M14487">
        <v>16</v>
      </c>
    </row>
    <row r="14488" spans="1:13" x14ac:dyDescent="0.25">
      <c r="A14488" s="4" t="s">
        <v>2475</v>
      </c>
      <c r="B14488" s="4" t="s">
        <v>837</v>
      </c>
      <c r="C14488" s="4" t="s">
        <v>2476</v>
      </c>
      <c r="D14488" s="4" t="s">
        <v>2477</v>
      </c>
      <c r="E14488" s="4" t="s">
        <v>2476</v>
      </c>
      <c r="F14488" s="4" t="s">
        <v>2478</v>
      </c>
      <c r="G14488" s="4" t="s">
        <v>2478</v>
      </c>
      <c r="H14488">
        <v>240101</v>
      </c>
      <c r="I14488">
        <v>240101</v>
      </c>
      <c r="J14488" s="4" t="s">
        <v>107</v>
      </c>
      <c r="K14488" s="4" t="s">
        <v>107</v>
      </c>
      <c r="L14488">
        <v>3</v>
      </c>
      <c r="M14488">
        <v>16</v>
      </c>
    </row>
    <row r="14489" spans="1:13" x14ac:dyDescent="0.25">
      <c r="A14489" s="4" t="s">
        <v>2473</v>
      </c>
      <c r="B14489" s="4" t="s">
        <v>837</v>
      </c>
      <c r="C14489" s="4" t="s">
        <v>2474</v>
      </c>
      <c r="D14489" s="4" t="s">
        <v>2452</v>
      </c>
      <c r="E14489" s="4" t="s">
        <v>2474</v>
      </c>
      <c r="F14489" s="4" t="s">
        <v>2474</v>
      </c>
      <c r="G14489" s="4" t="s">
        <v>2453</v>
      </c>
      <c r="H14489">
        <v>239999</v>
      </c>
      <c r="I14489">
        <v>239999</v>
      </c>
      <c r="J14489" s="4" t="s">
        <v>107</v>
      </c>
      <c r="K14489" s="4" t="s">
        <v>107</v>
      </c>
      <c r="L14489">
        <v>3</v>
      </c>
      <c r="M14489">
        <v>15</v>
      </c>
    </row>
    <row r="14490" spans="1:13" x14ac:dyDescent="0.25">
      <c r="A14490" s="4" t="s">
        <v>5025</v>
      </c>
      <c r="B14490" s="4" t="s">
        <v>837</v>
      </c>
      <c r="C14490" s="4" t="s">
        <v>2463</v>
      </c>
      <c r="D14490" s="4" t="s">
        <v>2463</v>
      </c>
      <c r="E14490" s="4" t="s">
        <v>2463</v>
      </c>
      <c r="F14490" s="4" t="s">
        <v>5022</v>
      </c>
      <c r="G14490" s="4" t="s">
        <v>2453</v>
      </c>
      <c r="H14490">
        <v>231403</v>
      </c>
      <c r="I14490">
        <v>231403</v>
      </c>
      <c r="J14490" s="4" t="s">
        <v>107</v>
      </c>
      <c r="K14490" s="4" t="s">
        <v>107</v>
      </c>
      <c r="L14490">
        <v>3</v>
      </c>
      <c r="M14490">
        <v>15</v>
      </c>
    </row>
    <row r="14491" spans="1:13" x14ac:dyDescent="0.25">
      <c r="A14491" s="4" t="s">
        <v>5023</v>
      </c>
      <c r="B14491" s="4" t="s">
        <v>837</v>
      </c>
      <c r="C14491" s="4" t="s">
        <v>2459</v>
      </c>
      <c r="D14491" s="4" t="s">
        <v>5024</v>
      </c>
      <c r="E14491" s="4" t="s">
        <v>2459</v>
      </c>
      <c r="F14491" s="4" t="s">
        <v>5022</v>
      </c>
      <c r="G14491" s="4" t="s">
        <v>2453</v>
      </c>
      <c r="H14491">
        <v>231402</v>
      </c>
      <c r="I14491">
        <v>231402</v>
      </c>
      <c r="J14491" s="4" t="s">
        <v>107</v>
      </c>
      <c r="K14491" s="4" t="s">
        <v>107</v>
      </c>
      <c r="L14491">
        <v>3</v>
      </c>
      <c r="M14491">
        <v>15</v>
      </c>
    </row>
    <row r="14492" spans="1:13" x14ac:dyDescent="0.25">
      <c r="A14492" s="4" t="s">
        <v>5020</v>
      </c>
      <c r="B14492" s="4" t="s">
        <v>837</v>
      </c>
      <c r="C14492" s="4" t="s">
        <v>5021</v>
      </c>
      <c r="D14492" s="4" t="s">
        <v>5021</v>
      </c>
      <c r="E14492" s="4" t="s">
        <v>5021</v>
      </c>
      <c r="F14492" s="4" t="s">
        <v>5022</v>
      </c>
      <c r="G14492" s="4" t="s">
        <v>2453</v>
      </c>
      <c r="H14492">
        <v>231401</v>
      </c>
      <c r="I14492">
        <v>231401</v>
      </c>
      <c r="J14492" s="4" t="s">
        <v>107</v>
      </c>
      <c r="K14492" s="4" t="s">
        <v>107</v>
      </c>
      <c r="L14492">
        <v>3</v>
      </c>
      <c r="M14492">
        <v>15</v>
      </c>
    </row>
    <row r="14493" spans="1:13" x14ac:dyDescent="0.25">
      <c r="A14493" s="4" t="s">
        <v>5017</v>
      </c>
      <c r="B14493" s="4" t="s">
        <v>837</v>
      </c>
      <c r="C14493" s="4" t="s">
        <v>5018</v>
      </c>
      <c r="D14493" s="4" t="s">
        <v>5019</v>
      </c>
      <c r="E14493" s="4" t="s">
        <v>5018</v>
      </c>
      <c r="F14493" s="4" t="s">
        <v>5010</v>
      </c>
      <c r="G14493" s="4" t="s">
        <v>2453</v>
      </c>
      <c r="H14493">
        <v>231399</v>
      </c>
      <c r="I14493">
        <v>231399</v>
      </c>
      <c r="J14493" s="4" t="s">
        <v>107</v>
      </c>
      <c r="K14493" s="4" t="s">
        <v>107</v>
      </c>
      <c r="L14493">
        <v>3</v>
      </c>
      <c r="M14493">
        <v>15</v>
      </c>
    </row>
    <row r="14494" spans="1:13" x14ac:dyDescent="0.25">
      <c r="A14494" s="4" t="s">
        <v>5015</v>
      </c>
      <c r="B14494" s="4" t="s">
        <v>837</v>
      </c>
      <c r="C14494" s="4" t="s">
        <v>5016</v>
      </c>
      <c r="D14494" s="4" t="s">
        <v>5016</v>
      </c>
      <c r="E14494" s="4" t="s">
        <v>5016</v>
      </c>
      <c r="F14494" s="4" t="s">
        <v>5010</v>
      </c>
      <c r="G14494" s="4" t="s">
        <v>2453</v>
      </c>
      <c r="H14494">
        <v>231304</v>
      </c>
      <c r="I14494">
        <v>231304</v>
      </c>
      <c r="J14494" s="4" t="s">
        <v>107</v>
      </c>
      <c r="K14494" s="4" t="s">
        <v>107</v>
      </c>
      <c r="L14494">
        <v>3</v>
      </c>
      <c r="M14494">
        <v>15</v>
      </c>
    </row>
    <row r="14495" spans="1:13" x14ac:dyDescent="0.25">
      <c r="A14495" s="4" t="s">
        <v>5012</v>
      </c>
      <c r="B14495" s="4" t="s">
        <v>837</v>
      </c>
      <c r="C14495" s="4" t="s">
        <v>5013</v>
      </c>
      <c r="D14495" s="4" t="s">
        <v>2470</v>
      </c>
      <c r="E14495" s="4" t="s">
        <v>5014</v>
      </c>
      <c r="F14495" s="4" t="s">
        <v>5010</v>
      </c>
      <c r="G14495" s="4" t="s">
        <v>2453</v>
      </c>
      <c r="H14495">
        <v>231303</v>
      </c>
      <c r="I14495">
        <v>231303</v>
      </c>
      <c r="J14495" s="4" t="s">
        <v>107</v>
      </c>
      <c r="K14495" s="4" t="s">
        <v>107</v>
      </c>
      <c r="L14495">
        <v>3</v>
      </c>
      <c r="M14495">
        <v>15</v>
      </c>
    </row>
    <row r="14496" spans="1:13" x14ac:dyDescent="0.25">
      <c r="A14496" s="4" t="s">
        <v>5011</v>
      </c>
      <c r="B14496" s="4" t="s">
        <v>837</v>
      </c>
      <c r="C14496" s="4" t="s">
        <v>2457</v>
      </c>
      <c r="D14496" s="4" t="s">
        <v>2457</v>
      </c>
      <c r="E14496" s="4" t="s">
        <v>2457</v>
      </c>
      <c r="F14496" s="4" t="s">
        <v>5010</v>
      </c>
      <c r="G14496" s="4" t="s">
        <v>2453</v>
      </c>
      <c r="H14496">
        <v>231302</v>
      </c>
      <c r="I14496">
        <v>231302</v>
      </c>
      <c r="J14496" s="4" t="s">
        <v>107</v>
      </c>
      <c r="K14496" s="4" t="s">
        <v>107</v>
      </c>
      <c r="L14496">
        <v>3</v>
      </c>
      <c r="M14496">
        <v>15</v>
      </c>
    </row>
    <row r="14497" spans="1:13" x14ac:dyDescent="0.25">
      <c r="A14497" s="4" t="s">
        <v>5008</v>
      </c>
      <c r="B14497" s="4" t="s">
        <v>837</v>
      </c>
      <c r="C14497" s="4" t="s">
        <v>5009</v>
      </c>
      <c r="D14497" s="4" t="s">
        <v>5009</v>
      </c>
      <c r="E14497" s="4" t="s">
        <v>5009</v>
      </c>
      <c r="F14497" s="4" t="s">
        <v>5010</v>
      </c>
      <c r="G14497" s="4" t="s">
        <v>2453</v>
      </c>
      <c r="H14497">
        <v>231301</v>
      </c>
      <c r="I14497">
        <v>231301</v>
      </c>
      <c r="J14497" s="4" t="s">
        <v>107</v>
      </c>
      <c r="K14497" s="4" t="s">
        <v>107</v>
      </c>
      <c r="L14497">
        <v>3</v>
      </c>
      <c r="M14497">
        <v>15</v>
      </c>
    </row>
    <row r="14498" spans="1:13" x14ac:dyDescent="0.25">
      <c r="A14498" s="4" t="s">
        <v>2469</v>
      </c>
      <c r="B14498" s="4" t="s">
        <v>837</v>
      </c>
      <c r="C14498" s="4" t="s">
        <v>2470</v>
      </c>
      <c r="D14498" s="4" t="s">
        <v>2471</v>
      </c>
      <c r="E14498" s="4" t="s">
        <v>2472</v>
      </c>
      <c r="F14498" s="4" t="s">
        <v>2472</v>
      </c>
      <c r="G14498" s="4" t="s">
        <v>2453</v>
      </c>
      <c r="H14498">
        <v>231101</v>
      </c>
      <c r="I14498">
        <v>231101</v>
      </c>
      <c r="J14498" s="4" t="s">
        <v>107</v>
      </c>
      <c r="K14498" s="4" t="s">
        <v>107</v>
      </c>
      <c r="L14498">
        <v>3</v>
      </c>
      <c r="M14498">
        <v>15</v>
      </c>
    </row>
    <row r="14499" spans="1:13" x14ac:dyDescent="0.25">
      <c r="A14499" s="4" t="s">
        <v>2467</v>
      </c>
      <c r="B14499" s="4" t="s">
        <v>837</v>
      </c>
      <c r="C14499" s="4" t="s">
        <v>2468</v>
      </c>
      <c r="D14499" s="4" t="s">
        <v>2468</v>
      </c>
      <c r="E14499" s="4" t="s">
        <v>2468</v>
      </c>
      <c r="F14499" s="4" t="s">
        <v>2468</v>
      </c>
      <c r="G14499" s="4" t="s">
        <v>2453</v>
      </c>
      <c r="H14499">
        <v>231001</v>
      </c>
      <c r="I14499">
        <v>231001</v>
      </c>
      <c r="J14499" s="4" t="s">
        <v>107</v>
      </c>
      <c r="K14499" s="4" t="s">
        <v>107</v>
      </c>
      <c r="L14499">
        <v>3</v>
      </c>
      <c r="M14499">
        <v>15</v>
      </c>
    </row>
    <row r="14500" spans="1:13" x14ac:dyDescent="0.25">
      <c r="A14500" s="4" t="s">
        <v>2464</v>
      </c>
      <c r="B14500" s="4" t="s">
        <v>837</v>
      </c>
      <c r="C14500" s="4" t="s">
        <v>2465</v>
      </c>
      <c r="D14500" s="4" t="s">
        <v>2466</v>
      </c>
      <c r="E14500" s="4" t="s">
        <v>2465</v>
      </c>
      <c r="F14500" s="4" t="s">
        <v>2465</v>
      </c>
      <c r="G14500" s="4" t="s">
        <v>2453</v>
      </c>
      <c r="H14500">
        <v>230801</v>
      </c>
      <c r="I14500">
        <v>230801</v>
      </c>
      <c r="J14500" s="4" t="s">
        <v>107</v>
      </c>
      <c r="K14500" s="4" t="s">
        <v>107</v>
      </c>
      <c r="L14500">
        <v>3</v>
      </c>
      <c r="M14500">
        <v>15</v>
      </c>
    </row>
    <row r="14501" spans="1:13" x14ac:dyDescent="0.25">
      <c r="A14501" s="4" t="s">
        <v>2462</v>
      </c>
      <c r="B14501" s="4" t="s">
        <v>837</v>
      </c>
      <c r="C14501" s="4" t="s">
        <v>2463</v>
      </c>
      <c r="D14501" s="4" t="s">
        <v>2463</v>
      </c>
      <c r="E14501" s="4" t="s">
        <v>2463</v>
      </c>
      <c r="F14501" s="4" t="s">
        <v>2461</v>
      </c>
      <c r="G14501" s="4" t="s">
        <v>2453</v>
      </c>
      <c r="H14501">
        <v>230702</v>
      </c>
      <c r="I14501">
        <v>230702</v>
      </c>
      <c r="J14501" s="4" t="s">
        <v>107</v>
      </c>
      <c r="K14501" s="4" t="s">
        <v>107</v>
      </c>
      <c r="L14501">
        <v>3</v>
      </c>
      <c r="M14501">
        <v>15</v>
      </c>
    </row>
    <row r="14502" spans="1:13" x14ac:dyDescent="0.25">
      <c r="A14502" s="4" t="s">
        <v>2458</v>
      </c>
      <c r="B14502" s="4" t="s">
        <v>837</v>
      </c>
      <c r="C14502" s="4" t="s">
        <v>2459</v>
      </c>
      <c r="D14502" s="4" t="s">
        <v>2460</v>
      </c>
      <c r="E14502" s="4" t="s">
        <v>2459</v>
      </c>
      <c r="F14502" s="4" t="s">
        <v>2461</v>
      </c>
      <c r="G14502" s="4" t="s">
        <v>2453</v>
      </c>
      <c r="H14502">
        <v>230701</v>
      </c>
      <c r="I14502">
        <v>230701</v>
      </c>
      <c r="J14502" s="4" t="s">
        <v>107</v>
      </c>
      <c r="K14502" s="4" t="s">
        <v>107</v>
      </c>
      <c r="L14502">
        <v>3</v>
      </c>
      <c r="M14502">
        <v>15</v>
      </c>
    </row>
    <row r="14503" spans="1:13" x14ac:dyDescent="0.25">
      <c r="A14503" s="4" t="s">
        <v>2456</v>
      </c>
      <c r="B14503" s="4" t="s">
        <v>837</v>
      </c>
      <c r="C14503" s="4" t="s">
        <v>2457</v>
      </c>
      <c r="D14503" s="4" t="s">
        <v>2457</v>
      </c>
      <c r="E14503" s="4" t="s">
        <v>2457</v>
      </c>
      <c r="F14503" s="4" t="s">
        <v>2457</v>
      </c>
      <c r="G14503" s="4" t="s">
        <v>2453</v>
      </c>
      <c r="H14503">
        <v>230501</v>
      </c>
      <c r="I14503">
        <v>230501</v>
      </c>
      <c r="J14503" s="4" t="s">
        <v>107</v>
      </c>
      <c r="K14503" s="4" t="s">
        <v>107</v>
      </c>
      <c r="L14503">
        <v>3</v>
      </c>
      <c r="M14503">
        <v>15</v>
      </c>
    </row>
    <row r="14504" spans="1:13" x14ac:dyDescent="0.25">
      <c r="A14504" s="4" t="s">
        <v>2454</v>
      </c>
      <c r="B14504" s="4" t="s">
        <v>837</v>
      </c>
      <c r="C14504" s="4" t="s">
        <v>2455</v>
      </c>
      <c r="D14504" s="4" t="s">
        <v>2455</v>
      </c>
      <c r="E14504" s="4" t="s">
        <v>2455</v>
      </c>
      <c r="F14504" s="4" t="s">
        <v>2455</v>
      </c>
      <c r="G14504" s="4" t="s">
        <v>2453</v>
      </c>
      <c r="H14504">
        <v>230401</v>
      </c>
      <c r="I14504">
        <v>230401</v>
      </c>
      <c r="J14504" s="4" t="s">
        <v>107</v>
      </c>
      <c r="K14504" s="4" t="s">
        <v>107</v>
      </c>
      <c r="L14504">
        <v>3</v>
      </c>
      <c r="M14504">
        <v>15</v>
      </c>
    </row>
    <row r="14505" spans="1:13" x14ac:dyDescent="0.25">
      <c r="A14505" s="4" t="s">
        <v>2450</v>
      </c>
      <c r="B14505" s="4" t="s">
        <v>837</v>
      </c>
      <c r="C14505" s="4" t="s">
        <v>2451</v>
      </c>
      <c r="D14505" s="4" t="s">
        <v>2452</v>
      </c>
      <c r="E14505" s="4" t="s">
        <v>2451</v>
      </c>
      <c r="F14505" s="4" t="s">
        <v>2451</v>
      </c>
      <c r="G14505" s="4" t="s">
        <v>2453</v>
      </c>
      <c r="H14505">
        <v>230101</v>
      </c>
      <c r="I14505">
        <v>230101</v>
      </c>
      <c r="J14505" s="4" t="s">
        <v>107</v>
      </c>
      <c r="K14505" s="4" t="s">
        <v>107</v>
      </c>
      <c r="L14505">
        <v>3</v>
      </c>
      <c r="M14505">
        <v>15</v>
      </c>
    </row>
    <row r="14506" spans="1:13" x14ac:dyDescent="0.25">
      <c r="A14506" s="4" t="s">
        <v>2446</v>
      </c>
      <c r="B14506" s="4" t="s">
        <v>837</v>
      </c>
      <c r="C14506" s="4" t="s">
        <v>2447</v>
      </c>
      <c r="D14506" s="4" t="s">
        <v>2448</v>
      </c>
      <c r="E14506" s="4" t="s">
        <v>2447</v>
      </c>
      <c r="F14506" s="4" t="s">
        <v>2449</v>
      </c>
      <c r="G14506" s="4" t="s">
        <v>2385</v>
      </c>
      <c r="H14506">
        <v>229999</v>
      </c>
      <c r="I14506">
        <v>229999</v>
      </c>
      <c r="J14506" s="4" t="s">
        <v>107</v>
      </c>
      <c r="K14506" s="4" t="s">
        <v>107</v>
      </c>
      <c r="L14506">
        <v>9</v>
      </c>
      <c r="M14506">
        <v>14</v>
      </c>
    </row>
    <row r="14507" spans="1:13" x14ac:dyDescent="0.25">
      <c r="A14507" s="4" t="s">
        <v>2444</v>
      </c>
      <c r="B14507" s="4" t="s">
        <v>837</v>
      </c>
      <c r="C14507" s="4" t="s">
        <v>2445</v>
      </c>
      <c r="D14507" s="4" t="s">
        <v>2445</v>
      </c>
      <c r="E14507" s="4" t="s">
        <v>2445</v>
      </c>
      <c r="F14507" s="4" t="s">
        <v>2439</v>
      </c>
      <c r="G14507" s="4" t="s">
        <v>2385</v>
      </c>
      <c r="H14507">
        <v>220399</v>
      </c>
      <c r="I14507">
        <v>220399</v>
      </c>
      <c r="J14507" s="4" t="s">
        <v>107</v>
      </c>
      <c r="K14507" s="4" t="s">
        <v>107</v>
      </c>
      <c r="L14507">
        <v>9</v>
      </c>
      <c r="M14507">
        <v>14</v>
      </c>
    </row>
    <row r="14508" spans="1:13" x14ac:dyDescent="0.25">
      <c r="A14508" s="4" t="s">
        <v>2442</v>
      </c>
      <c r="B14508" s="4" t="s">
        <v>837</v>
      </c>
      <c r="C14508" s="4" t="s">
        <v>2443</v>
      </c>
      <c r="D14508" s="4" t="s">
        <v>2443</v>
      </c>
      <c r="E14508" s="4" t="s">
        <v>2443</v>
      </c>
      <c r="F14508" s="4" t="s">
        <v>2439</v>
      </c>
      <c r="G14508" s="4" t="s">
        <v>2385</v>
      </c>
      <c r="H14508">
        <v>220303</v>
      </c>
      <c r="I14508">
        <v>220303</v>
      </c>
      <c r="J14508" s="4" t="s">
        <v>107</v>
      </c>
      <c r="K14508" s="4" t="s">
        <v>107</v>
      </c>
      <c r="L14508">
        <v>9</v>
      </c>
      <c r="M14508">
        <v>14</v>
      </c>
    </row>
    <row r="14509" spans="1:13" x14ac:dyDescent="0.25">
      <c r="A14509" s="4" t="s">
        <v>2440</v>
      </c>
      <c r="B14509" s="4" t="s">
        <v>837</v>
      </c>
      <c r="C14509" s="4" t="s">
        <v>2441</v>
      </c>
      <c r="D14509" s="4" t="s">
        <v>2441</v>
      </c>
      <c r="E14509" s="4" t="s">
        <v>2441</v>
      </c>
      <c r="F14509" s="4" t="s">
        <v>2439</v>
      </c>
      <c r="G14509" s="4" t="s">
        <v>2385</v>
      </c>
      <c r="H14509">
        <v>220302</v>
      </c>
      <c r="I14509">
        <v>220302</v>
      </c>
      <c r="J14509" s="4" t="s">
        <v>107</v>
      </c>
      <c r="K14509" s="4" t="s">
        <v>107</v>
      </c>
      <c r="L14509">
        <v>9</v>
      </c>
      <c r="M14509">
        <v>14</v>
      </c>
    </row>
    <row r="14510" spans="1:13" x14ac:dyDescent="0.25">
      <c r="A14510" s="4" t="s">
        <v>2436</v>
      </c>
      <c r="B14510" s="4" t="s">
        <v>837</v>
      </c>
      <c r="C14510" s="4" t="s">
        <v>2437</v>
      </c>
      <c r="D14510" s="4" t="s">
        <v>2438</v>
      </c>
      <c r="E14510" s="4" t="s">
        <v>2437</v>
      </c>
      <c r="F14510" s="4" t="s">
        <v>2439</v>
      </c>
      <c r="G14510" s="4" t="s">
        <v>2385</v>
      </c>
      <c r="H14510">
        <v>220301</v>
      </c>
      <c r="I14510">
        <v>220301</v>
      </c>
      <c r="J14510" s="4" t="s">
        <v>107</v>
      </c>
      <c r="K14510" s="4" t="s">
        <v>107</v>
      </c>
      <c r="L14510">
        <v>9</v>
      </c>
      <c r="M14510">
        <v>14</v>
      </c>
    </row>
    <row r="14511" spans="1:13" x14ac:dyDescent="0.25">
      <c r="A14511" s="4" t="s">
        <v>2432</v>
      </c>
      <c r="B14511" s="4" t="s">
        <v>837</v>
      </c>
      <c r="C14511" s="4" t="s">
        <v>2433</v>
      </c>
      <c r="D14511" s="4" t="s">
        <v>2434</v>
      </c>
      <c r="E14511" s="4" t="s">
        <v>2435</v>
      </c>
      <c r="F14511" s="4" t="s">
        <v>2395</v>
      </c>
      <c r="G14511" s="4" t="s">
        <v>2385</v>
      </c>
      <c r="H14511">
        <v>220299</v>
      </c>
      <c r="I14511">
        <v>220299</v>
      </c>
      <c r="J14511" s="4" t="s">
        <v>107</v>
      </c>
      <c r="K14511" s="4" t="s">
        <v>107</v>
      </c>
      <c r="L14511">
        <v>9</v>
      </c>
      <c r="M14511">
        <v>14</v>
      </c>
    </row>
    <row r="14512" spans="1:13" x14ac:dyDescent="0.25">
      <c r="A14512" s="4" t="s">
        <v>5006</v>
      </c>
      <c r="B14512" s="4" t="s">
        <v>837</v>
      </c>
      <c r="C14512" s="4" t="s">
        <v>5007</v>
      </c>
      <c r="D14512" s="4" t="s">
        <v>5007</v>
      </c>
      <c r="E14512" s="4" t="s">
        <v>5007</v>
      </c>
      <c r="F14512" s="4" t="s">
        <v>2395</v>
      </c>
      <c r="G14512" s="4" t="s">
        <v>2385</v>
      </c>
      <c r="H14512">
        <v>220212</v>
      </c>
      <c r="I14512">
        <v>220212</v>
      </c>
      <c r="J14512" s="4" t="s">
        <v>107</v>
      </c>
      <c r="K14512" s="4" t="s">
        <v>107</v>
      </c>
      <c r="L14512">
        <v>9</v>
      </c>
      <c r="M14512">
        <v>14</v>
      </c>
    </row>
    <row r="14513" spans="1:13" x14ac:dyDescent="0.25">
      <c r="A14513" s="4" t="s">
        <v>5004</v>
      </c>
      <c r="B14513" s="4" t="s">
        <v>837</v>
      </c>
      <c r="C14513" s="4" t="s">
        <v>5005</v>
      </c>
      <c r="D14513" s="4" t="s">
        <v>5005</v>
      </c>
      <c r="E14513" s="4" t="s">
        <v>5005</v>
      </c>
      <c r="F14513" s="4" t="s">
        <v>2344</v>
      </c>
      <c r="G14513" s="4" t="s">
        <v>2289</v>
      </c>
      <c r="H14513">
        <v>190710</v>
      </c>
      <c r="I14513">
        <v>190710</v>
      </c>
      <c r="J14513" s="4" t="s">
        <v>107</v>
      </c>
      <c r="K14513" s="4" t="s">
        <v>107</v>
      </c>
      <c r="L14513">
        <v>1</v>
      </c>
      <c r="M14513">
        <v>12</v>
      </c>
    </row>
    <row r="14514" spans="1:13" x14ac:dyDescent="0.25">
      <c r="A14514" s="4" t="s">
        <v>5000</v>
      </c>
      <c r="B14514" s="4" t="s">
        <v>837</v>
      </c>
      <c r="C14514" s="4" t="s">
        <v>5001</v>
      </c>
      <c r="D14514" s="4" t="s">
        <v>5002</v>
      </c>
      <c r="E14514" s="4" t="s">
        <v>5003</v>
      </c>
      <c r="F14514" s="4" t="s">
        <v>2162</v>
      </c>
      <c r="G14514" s="4" t="s">
        <v>4999</v>
      </c>
      <c r="H14514">
        <v>160908</v>
      </c>
      <c r="I14514">
        <v>160908</v>
      </c>
      <c r="J14514" s="4" t="s">
        <v>107</v>
      </c>
      <c r="K14514" s="4" t="s">
        <v>107</v>
      </c>
      <c r="L14514">
        <v>3</v>
      </c>
      <c r="M14514">
        <v>11</v>
      </c>
    </row>
    <row r="14515" spans="1:13" x14ac:dyDescent="0.25">
      <c r="A14515" s="4" t="s">
        <v>4997</v>
      </c>
      <c r="B14515" s="4" t="s">
        <v>837</v>
      </c>
      <c r="C14515" s="4" t="s">
        <v>4998</v>
      </c>
      <c r="D14515" s="4" t="s">
        <v>4998</v>
      </c>
      <c r="E14515" s="4" t="s">
        <v>4998</v>
      </c>
      <c r="F14515" s="4" t="s">
        <v>2037</v>
      </c>
      <c r="G14515" s="4" t="s">
        <v>4999</v>
      </c>
      <c r="H14515">
        <v>160105</v>
      </c>
      <c r="I14515">
        <v>160105</v>
      </c>
      <c r="J14515" s="4" t="s">
        <v>107</v>
      </c>
      <c r="K14515" s="4" t="s">
        <v>107</v>
      </c>
      <c r="L14515">
        <v>3</v>
      </c>
      <c r="M14515">
        <v>11</v>
      </c>
    </row>
    <row r="14516" spans="1:13" x14ac:dyDescent="0.25">
      <c r="A14516" s="4" t="s">
        <v>2429</v>
      </c>
      <c r="B14516" s="4" t="s">
        <v>837</v>
      </c>
      <c r="C14516" s="4" t="s">
        <v>2430</v>
      </c>
      <c r="D14516" s="4" t="s">
        <v>2431</v>
      </c>
      <c r="E14516" s="4" t="s">
        <v>2430</v>
      </c>
      <c r="F14516" s="4" t="s">
        <v>2395</v>
      </c>
      <c r="G14516" s="4" t="s">
        <v>2385</v>
      </c>
      <c r="H14516">
        <v>220211</v>
      </c>
      <c r="I14516">
        <v>220211</v>
      </c>
      <c r="J14516" s="4" t="s">
        <v>107</v>
      </c>
      <c r="K14516" s="4" t="s">
        <v>107</v>
      </c>
      <c r="L14516">
        <v>9</v>
      </c>
      <c r="M14516">
        <v>14</v>
      </c>
    </row>
    <row r="14517" spans="1:13" x14ac:dyDescent="0.25">
      <c r="A14517" s="4" t="s">
        <v>2425</v>
      </c>
      <c r="B14517" s="4" t="s">
        <v>837</v>
      </c>
      <c r="C14517" s="4" t="s">
        <v>2426</v>
      </c>
      <c r="D14517" s="4" t="s">
        <v>2427</v>
      </c>
      <c r="E14517" s="4" t="s">
        <v>2428</v>
      </c>
      <c r="F14517" s="4" t="s">
        <v>2395</v>
      </c>
      <c r="G14517" s="4" t="s">
        <v>2385</v>
      </c>
      <c r="H14517">
        <v>220210</v>
      </c>
      <c r="I14517">
        <v>220210</v>
      </c>
      <c r="J14517" s="4" t="s">
        <v>107</v>
      </c>
      <c r="K14517" s="4" t="s">
        <v>107</v>
      </c>
      <c r="L14517">
        <v>9</v>
      </c>
      <c r="M14517">
        <v>14</v>
      </c>
    </row>
    <row r="14518" spans="1:13" x14ac:dyDescent="0.25">
      <c r="A14518" s="4" t="s">
        <v>2421</v>
      </c>
      <c r="B14518" s="4" t="s">
        <v>837</v>
      </c>
      <c r="C14518" s="4" t="s">
        <v>2422</v>
      </c>
      <c r="D14518" s="4" t="s">
        <v>2423</v>
      </c>
      <c r="E14518" s="4" t="s">
        <v>2424</v>
      </c>
      <c r="F14518" s="4" t="s">
        <v>2395</v>
      </c>
      <c r="G14518" s="4" t="s">
        <v>2385</v>
      </c>
      <c r="H14518">
        <v>220209</v>
      </c>
      <c r="I14518">
        <v>220209</v>
      </c>
      <c r="J14518" s="4" t="s">
        <v>107</v>
      </c>
      <c r="K14518" s="4" t="s">
        <v>107</v>
      </c>
      <c r="L14518">
        <v>9</v>
      </c>
      <c r="M14518">
        <v>14</v>
      </c>
    </row>
    <row r="14519" spans="1:13" x14ac:dyDescent="0.25">
      <c r="A14519" s="4" t="s">
        <v>2418</v>
      </c>
      <c r="B14519" s="4" t="s">
        <v>837</v>
      </c>
      <c r="C14519" s="4" t="s">
        <v>2419</v>
      </c>
      <c r="D14519" s="4" t="s">
        <v>2420</v>
      </c>
      <c r="E14519" s="4" t="s">
        <v>2419</v>
      </c>
      <c r="F14519" s="4" t="s">
        <v>2395</v>
      </c>
      <c r="G14519" s="4" t="s">
        <v>2385</v>
      </c>
      <c r="H14519">
        <v>220208</v>
      </c>
      <c r="I14519">
        <v>220208</v>
      </c>
      <c r="J14519" s="4" t="s">
        <v>107</v>
      </c>
      <c r="K14519" s="4" t="s">
        <v>107</v>
      </c>
      <c r="L14519">
        <v>9</v>
      </c>
      <c r="M14519">
        <v>14</v>
      </c>
    </row>
    <row r="14520" spans="1:13" x14ac:dyDescent="0.25">
      <c r="A14520" s="4" t="s">
        <v>2414</v>
      </c>
      <c r="B14520" s="4" t="s">
        <v>837</v>
      </c>
      <c r="C14520" s="4" t="s">
        <v>2415</v>
      </c>
      <c r="D14520" s="4" t="s">
        <v>2416</v>
      </c>
      <c r="E14520" s="4" t="s">
        <v>2417</v>
      </c>
      <c r="F14520" s="4" t="s">
        <v>2395</v>
      </c>
      <c r="G14520" s="4" t="s">
        <v>2385</v>
      </c>
      <c r="H14520">
        <v>220207</v>
      </c>
      <c r="I14520">
        <v>220207</v>
      </c>
      <c r="J14520" s="4" t="s">
        <v>107</v>
      </c>
      <c r="K14520" s="4" t="s">
        <v>107</v>
      </c>
      <c r="L14520">
        <v>9</v>
      </c>
      <c r="M14520">
        <v>14</v>
      </c>
    </row>
    <row r="14521" spans="1:13" x14ac:dyDescent="0.25">
      <c r="A14521" s="4" t="s">
        <v>2411</v>
      </c>
      <c r="B14521" s="4" t="s">
        <v>837</v>
      </c>
      <c r="C14521" s="4" t="s">
        <v>2412</v>
      </c>
      <c r="D14521" s="4" t="s">
        <v>2413</v>
      </c>
      <c r="E14521" s="4" t="s">
        <v>2412</v>
      </c>
      <c r="F14521" s="4" t="s">
        <v>2395</v>
      </c>
      <c r="G14521" s="4" t="s">
        <v>2385</v>
      </c>
      <c r="H14521">
        <v>220206</v>
      </c>
      <c r="I14521">
        <v>220206</v>
      </c>
      <c r="J14521" s="4" t="s">
        <v>107</v>
      </c>
      <c r="K14521" s="4" t="s">
        <v>107</v>
      </c>
      <c r="L14521">
        <v>9</v>
      </c>
      <c r="M14521">
        <v>14</v>
      </c>
    </row>
    <row r="14522" spans="1:13" x14ac:dyDescent="0.25">
      <c r="A14522" s="4" t="s">
        <v>2407</v>
      </c>
      <c r="B14522" s="4" t="s">
        <v>837</v>
      </c>
      <c r="C14522" s="4" t="s">
        <v>2408</v>
      </c>
      <c r="D14522" s="4" t="s">
        <v>2409</v>
      </c>
      <c r="E14522" s="4" t="s">
        <v>2410</v>
      </c>
      <c r="F14522" s="4" t="s">
        <v>2395</v>
      </c>
      <c r="G14522" s="4" t="s">
        <v>2385</v>
      </c>
      <c r="H14522">
        <v>220205</v>
      </c>
      <c r="I14522">
        <v>220205</v>
      </c>
      <c r="J14522" s="4" t="s">
        <v>107</v>
      </c>
      <c r="K14522" s="4" t="s">
        <v>107</v>
      </c>
      <c r="L14522">
        <v>9</v>
      </c>
      <c r="M14522">
        <v>14</v>
      </c>
    </row>
    <row r="14523" spans="1:13" x14ac:dyDescent="0.25">
      <c r="A14523" s="4" t="s">
        <v>2403</v>
      </c>
      <c r="B14523" s="4" t="s">
        <v>837</v>
      </c>
      <c r="C14523" s="4" t="s">
        <v>2404</v>
      </c>
      <c r="D14523" s="4" t="s">
        <v>2405</v>
      </c>
      <c r="E14523" s="4" t="s">
        <v>2406</v>
      </c>
      <c r="F14523" s="4" t="s">
        <v>2395</v>
      </c>
      <c r="G14523" s="4" t="s">
        <v>2385</v>
      </c>
      <c r="H14523">
        <v>220204</v>
      </c>
      <c r="I14523">
        <v>220204</v>
      </c>
      <c r="J14523" s="4" t="s">
        <v>107</v>
      </c>
      <c r="K14523" s="4" t="s">
        <v>107</v>
      </c>
      <c r="L14523">
        <v>9</v>
      </c>
      <c r="M14523">
        <v>14</v>
      </c>
    </row>
    <row r="14524" spans="1:13" x14ac:dyDescent="0.25">
      <c r="A14524" s="4" t="s">
        <v>2399</v>
      </c>
      <c r="B14524" s="4" t="s">
        <v>837</v>
      </c>
      <c r="C14524" s="4" t="s">
        <v>2400</v>
      </c>
      <c r="D14524" s="4" t="s">
        <v>2401</v>
      </c>
      <c r="E14524" s="4" t="s">
        <v>2402</v>
      </c>
      <c r="F14524" s="4" t="s">
        <v>2395</v>
      </c>
      <c r="G14524" s="4" t="s">
        <v>2385</v>
      </c>
      <c r="H14524">
        <v>220203</v>
      </c>
      <c r="I14524">
        <v>220203</v>
      </c>
      <c r="J14524" s="4" t="s">
        <v>107</v>
      </c>
      <c r="K14524" s="4" t="s">
        <v>107</v>
      </c>
      <c r="L14524">
        <v>9</v>
      </c>
      <c r="M14524">
        <v>14</v>
      </c>
    </row>
    <row r="14525" spans="1:13" x14ac:dyDescent="0.25">
      <c r="A14525" s="4" t="s">
        <v>2396</v>
      </c>
      <c r="B14525" s="4" t="s">
        <v>837</v>
      </c>
      <c r="C14525" s="4" t="s">
        <v>2397</v>
      </c>
      <c r="D14525" s="4" t="s">
        <v>2398</v>
      </c>
      <c r="E14525" s="4" t="s">
        <v>2397</v>
      </c>
      <c r="F14525" s="4" t="s">
        <v>2395</v>
      </c>
      <c r="G14525" s="4" t="s">
        <v>2385</v>
      </c>
      <c r="H14525">
        <v>220202</v>
      </c>
      <c r="I14525">
        <v>220202</v>
      </c>
      <c r="J14525" s="4" t="s">
        <v>107</v>
      </c>
      <c r="K14525" s="4" t="s">
        <v>107</v>
      </c>
      <c r="L14525">
        <v>9</v>
      </c>
      <c r="M14525">
        <v>14</v>
      </c>
    </row>
    <row r="14526" spans="1:13" x14ac:dyDescent="0.25">
      <c r="A14526" s="4" t="s">
        <v>2391</v>
      </c>
      <c r="B14526" s="4" t="s">
        <v>837</v>
      </c>
      <c r="C14526" s="4" t="s">
        <v>2392</v>
      </c>
      <c r="D14526" s="4" t="s">
        <v>2393</v>
      </c>
      <c r="E14526" s="4" t="s">
        <v>2394</v>
      </c>
      <c r="F14526" s="4" t="s">
        <v>2395</v>
      </c>
      <c r="G14526" s="4" t="s">
        <v>2385</v>
      </c>
      <c r="H14526">
        <v>220201</v>
      </c>
      <c r="I14526">
        <v>220201</v>
      </c>
      <c r="J14526" s="4" t="s">
        <v>107</v>
      </c>
      <c r="K14526" s="4" t="s">
        <v>107</v>
      </c>
      <c r="L14526">
        <v>9</v>
      </c>
      <c r="M14526">
        <v>14</v>
      </c>
    </row>
    <row r="14527" spans="1:13" x14ac:dyDescent="0.25">
      <c r="A14527" s="4" t="s">
        <v>2388</v>
      </c>
      <c r="B14527" s="4" t="s">
        <v>837</v>
      </c>
      <c r="C14527" s="4" t="s">
        <v>2389</v>
      </c>
      <c r="D14527" s="4" t="s">
        <v>2389</v>
      </c>
      <c r="E14527" s="4" t="s">
        <v>2389</v>
      </c>
      <c r="F14527" s="4" t="s">
        <v>2390</v>
      </c>
      <c r="G14527" s="4" t="s">
        <v>2385</v>
      </c>
      <c r="H14527">
        <v>220101</v>
      </c>
      <c r="I14527">
        <v>220101</v>
      </c>
      <c r="J14527" s="4" t="s">
        <v>107</v>
      </c>
      <c r="K14527" s="4" t="s">
        <v>107</v>
      </c>
      <c r="L14527">
        <v>9</v>
      </c>
      <c r="M14527">
        <v>14</v>
      </c>
    </row>
    <row r="14528" spans="1:13" x14ac:dyDescent="0.25">
      <c r="A14528" s="4" t="s">
        <v>2386</v>
      </c>
      <c r="B14528" s="4" t="s">
        <v>837</v>
      </c>
      <c r="C14528" s="4" t="s">
        <v>2387</v>
      </c>
      <c r="D14528" s="4" t="s">
        <v>2387</v>
      </c>
      <c r="E14528" s="4" t="s">
        <v>2387</v>
      </c>
      <c r="F14528" s="4" t="s">
        <v>2384</v>
      </c>
      <c r="G14528" s="4" t="s">
        <v>2385</v>
      </c>
      <c r="H14528">
        <v>220001</v>
      </c>
      <c r="I14528">
        <v>220001</v>
      </c>
      <c r="J14528" s="4" t="s">
        <v>107</v>
      </c>
      <c r="K14528" s="4" t="s">
        <v>107</v>
      </c>
      <c r="L14528">
        <v>9</v>
      </c>
      <c r="M14528">
        <v>14</v>
      </c>
    </row>
    <row r="14529" spans="1:13" x14ac:dyDescent="0.25">
      <c r="A14529" s="4" t="s">
        <v>2382</v>
      </c>
      <c r="B14529" s="4" t="s">
        <v>837</v>
      </c>
      <c r="C14529" s="4" t="s">
        <v>2383</v>
      </c>
      <c r="D14529" s="4" t="s">
        <v>2383</v>
      </c>
      <c r="E14529" s="4" t="s">
        <v>2383</v>
      </c>
      <c r="F14529" s="4" t="s">
        <v>2384</v>
      </c>
      <c r="G14529" s="4" t="s">
        <v>2385</v>
      </c>
      <c r="H14529">
        <v>220000</v>
      </c>
      <c r="I14529">
        <v>220000</v>
      </c>
      <c r="J14529" s="4" t="s">
        <v>107</v>
      </c>
      <c r="K14529" s="4" t="s">
        <v>107</v>
      </c>
      <c r="L14529">
        <v>9</v>
      </c>
      <c r="M14529">
        <v>14</v>
      </c>
    </row>
    <row r="14530" spans="1:13" x14ac:dyDescent="0.25">
      <c r="A14530" s="4" t="s">
        <v>2379</v>
      </c>
      <c r="B14530" s="4" t="s">
        <v>837</v>
      </c>
      <c r="C14530" s="4" t="s">
        <v>2380</v>
      </c>
      <c r="D14530" s="4" t="s">
        <v>2381</v>
      </c>
      <c r="E14530" s="4" t="s">
        <v>2380</v>
      </c>
      <c r="F14530" s="4" t="s">
        <v>2380</v>
      </c>
      <c r="G14530" s="4" t="s">
        <v>2380</v>
      </c>
      <c r="H14530">
        <v>210101</v>
      </c>
      <c r="I14530">
        <v>210101</v>
      </c>
      <c r="J14530" s="4" t="s">
        <v>107</v>
      </c>
      <c r="K14530" s="4" t="s">
        <v>107</v>
      </c>
      <c r="L14530">
        <v>13</v>
      </c>
      <c r="M14530">
        <v>13</v>
      </c>
    </row>
    <row r="14531" spans="1:13" x14ac:dyDescent="0.25">
      <c r="A14531" s="4" t="s">
        <v>2377</v>
      </c>
      <c r="B14531" s="4" t="s">
        <v>837</v>
      </c>
      <c r="C14531" s="4" t="s">
        <v>2378</v>
      </c>
      <c r="D14531" s="4" t="s">
        <v>1643</v>
      </c>
      <c r="E14531" s="4" t="s">
        <v>2378</v>
      </c>
      <c r="F14531" s="4" t="s">
        <v>2378</v>
      </c>
      <c r="G14531" s="4" t="s">
        <v>2289</v>
      </c>
      <c r="H14531">
        <v>199999</v>
      </c>
      <c r="I14531">
        <v>199999</v>
      </c>
      <c r="J14531" s="4" t="s">
        <v>107</v>
      </c>
      <c r="K14531" s="4" t="s">
        <v>107</v>
      </c>
      <c r="L14531">
        <v>1</v>
      </c>
      <c r="M14531">
        <v>12</v>
      </c>
    </row>
    <row r="14532" spans="1:13" x14ac:dyDescent="0.25">
      <c r="A14532" s="4" t="s">
        <v>2375</v>
      </c>
      <c r="B14532" s="4" t="s">
        <v>837</v>
      </c>
      <c r="C14532" s="4" t="s">
        <v>2376</v>
      </c>
      <c r="D14532" s="4" t="s">
        <v>2376</v>
      </c>
      <c r="E14532" s="4" t="s">
        <v>2376</v>
      </c>
      <c r="F14532" s="4" t="s">
        <v>2364</v>
      </c>
      <c r="G14532" s="4" t="s">
        <v>2289</v>
      </c>
      <c r="H14532">
        <v>190999</v>
      </c>
      <c r="I14532">
        <v>190999</v>
      </c>
      <c r="J14532" s="4" t="s">
        <v>107</v>
      </c>
      <c r="K14532" s="4" t="s">
        <v>107</v>
      </c>
      <c r="L14532">
        <v>1</v>
      </c>
      <c r="M14532">
        <v>12</v>
      </c>
    </row>
    <row r="14533" spans="1:13" x14ac:dyDescent="0.25">
      <c r="A14533" s="4" t="s">
        <v>2373</v>
      </c>
      <c r="B14533" s="4" t="s">
        <v>837</v>
      </c>
      <c r="C14533" s="4" t="s">
        <v>2374</v>
      </c>
      <c r="D14533" s="4" t="s">
        <v>2374</v>
      </c>
      <c r="E14533" s="4" t="s">
        <v>2374</v>
      </c>
      <c r="F14533" s="4" t="s">
        <v>2364</v>
      </c>
      <c r="G14533" s="4" t="s">
        <v>2289</v>
      </c>
      <c r="H14533">
        <v>190906</v>
      </c>
      <c r="I14533">
        <v>190906</v>
      </c>
      <c r="J14533" s="4" t="s">
        <v>107</v>
      </c>
      <c r="K14533" s="4" t="s">
        <v>107</v>
      </c>
      <c r="L14533">
        <v>1</v>
      </c>
      <c r="M14533">
        <v>12</v>
      </c>
    </row>
    <row r="14534" spans="1:13" x14ac:dyDescent="0.25">
      <c r="A14534" s="4" t="s">
        <v>2370</v>
      </c>
      <c r="B14534" s="4" t="s">
        <v>837</v>
      </c>
      <c r="C14534" s="4" t="s">
        <v>2371</v>
      </c>
      <c r="D14534" s="4" t="s">
        <v>2372</v>
      </c>
      <c r="E14534" s="4" t="s">
        <v>2371</v>
      </c>
      <c r="F14534" s="4" t="s">
        <v>2364</v>
      </c>
      <c r="G14534" s="4" t="s">
        <v>2289</v>
      </c>
      <c r="H14534">
        <v>190905</v>
      </c>
      <c r="I14534">
        <v>190905</v>
      </c>
      <c r="J14534" s="4" t="s">
        <v>107</v>
      </c>
      <c r="K14534" s="4" t="s">
        <v>107</v>
      </c>
      <c r="L14534">
        <v>1</v>
      </c>
      <c r="M14534">
        <v>12</v>
      </c>
    </row>
    <row r="14535" spans="1:13" x14ac:dyDescent="0.25">
      <c r="A14535" s="4" t="s">
        <v>2368</v>
      </c>
      <c r="B14535" s="4" t="s">
        <v>837</v>
      </c>
      <c r="C14535" s="4" t="s">
        <v>2369</v>
      </c>
      <c r="D14535" s="4" t="s">
        <v>2369</v>
      </c>
      <c r="E14535" s="4" t="s">
        <v>2369</v>
      </c>
      <c r="F14535" s="4" t="s">
        <v>2364</v>
      </c>
      <c r="G14535" s="4" t="s">
        <v>2289</v>
      </c>
      <c r="H14535">
        <v>190904</v>
      </c>
      <c r="I14535">
        <v>190904</v>
      </c>
      <c r="J14535" s="4" t="s">
        <v>107</v>
      </c>
      <c r="K14535" s="4" t="s">
        <v>107</v>
      </c>
      <c r="L14535">
        <v>1</v>
      </c>
      <c r="M14535">
        <v>12</v>
      </c>
    </row>
    <row r="14536" spans="1:13" x14ac:dyDescent="0.25">
      <c r="A14536" s="4" t="s">
        <v>2365</v>
      </c>
      <c r="B14536" s="4" t="s">
        <v>837</v>
      </c>
      <c r="C14536" s="4" t="s">
        <v>2366</v>
      </c>
      <c r="D14536" s="4" t="s">
        <v>2367</v>
      </c>
      <c r="E14536" s="4" t="s">
        <v>2366</v>
      </c>
      <c r="F14536" s="4" t="s">
        <v>2364</v>
      </c>
      <c r="G14536" s="4" t="s">
        <v>2289</v>
      </c>
      <c r="H14536">
        <v>190902</v>
      </c>
      <c r="I14536">
        <v>190902</v>
      </c>
      <c r="J14536" s="4" t="s">
        <v>107</v>
      </c>
      <c r="K14536" s="4" t="s">
        <v>107</v>
      </c>
      <c r="L14536">
        <v>1</v>
      </c>
      <c r="M14536">
        <v>12</v>
      </c>
    </row>
    <row r="14537" spans="1:13" x14ac:dyDescent="0.25">
      <c r="A14537" s="4" t="s">
        <v>2362</v>
      </c>
      <c r="B14537" s="4" t="s">
        <v>837</v>
      </c>
      <c r="C14537" s="4" t="s">
        <v>2363</v>
      </c>
      <c r="D14537" s="4" t="s">
        <v>2363</v>
      </c>
      <c r="E14537" s="4" t="s">
        <v>2363</v>
      </c>
      <c r="F14537" s="4" t="s">
        <v>2364</v>
      </c>
      <c r="G14537" s="4" t="s">
        <v>2289</v>
      </c>
      <c r="H14537">
        <v>190901</v>
      </c>
      <c r="I14537">
        <v>190901</v>
      </c>
      <c r="J14537" s="4" t="s">
        <v>107</v>
      </c>
      <c r="K14537" s="4" t="s">
        <v>107</v>
      </c>
      <c r="L14537">
        <v>1</v>
      </c>
      <c r="M14537">
        <v>12</v>
      </c>
    </row>
    <row r="14538" spans="1:13" x14ac:dyDescent="0.25">
      <c r="A14538" s="4" t="s">
        <v>2358</v>
      </c>
      <c r="B14538" s="4" t="s">
        <v>837</v>
      </c>
      <c r="C14538" s="4" t="s">
        <v>2359</v>
      </c>
      <c r="D14538" s="4" t="s">
        <v>2360</v>
      </c>
      <c r="E14538" s="4" t="s">
        <v>2361</v>
      </c>
      <c r="F14538" s="4" t="s">
        <v>2344</v>
      </c>
      <c r="G14538" s="4" t="s">
        <v>2289</v>
      </c>
      <c r="H14538">
        <v>190799</v>
      </c>
      <c r="I14538">
        <v>190799</v>
      </c>
      <c r="J14538" s="4" t="s">
        <v>107</v>
      </c>
      <c r="K14538" s="4" t="s">
        <v>107</v>
      </c>
      <c r="L14538">
        <v>1</v>
      </c>
      <c r="M14538">
        <v>12</v>
      </c>
    </row>
    <row r="14539" spans="1:13" x14ac:dyDescent="0.25">
      <c r="A14539" s="4" t="s">
        <v>2356</v>
      </c>
      <c r="B14539" s="4" t="s">
        <v>837</v>
      </c>
      <c r="C14539" s="4" t="s">
        <v>2357</v>
      </c>
      <c r="D14539" s="4" t="s">
        <v>2357</v>
      </c>
      <c r="E14539" s="4" t="s">
        <v>2357</v>
      </c>
      <c r="F14539" s="4" t="s">
        <v>2344</v>
      </c>
      <c r="G14539" s="4" t="s">
        <v>2289</v>
      </c>
      <c r="H14539">
        <v>190709</v>
      </c>
      <c r="I14539">
        <v>190709</v>
      </c>
      <c r="J14539" s="4" t="s">
        <v>107</v>
      </c>
      <c r="K14539" s="4" t="s">
        <v>107</v>
      </c>
      <c r="L14539">
        <v>1</v>
      </c>
      <c r="M14539">
        <v>12</v>
      </c>
    </row>
    <row r="14540" spans="1:13" x14ac:dyDescent="0.25">
      <c r="A14540" s="4" t="s">
        <v>2353</v>
      </c>
      <c r="B14540" s="4" t="s">
        <v>837</v>
      </c>
      <c r="C14540" s="4" t="s">
        <v>2354</v>
      </c>
      <c r="D14540" s="4" t="s">
        <v>2355</v>
      </c>
      <c r="E14540" s="4" t="s">
        <v>2354</v>
      </c>
      <c r="F14540" s="4" t="s">
        <v>2344</v>
      </c>
      <c r="G14540" s="4" t="s">
        <v>2289</v>
      </c>
      <c r="H14540">
        <v>190708</v>
      </c>
      <c r="I14540">
        <v>190708</v>
      </c>
      <c r="J14540" s="4" t="s">
        <v>107</v>
      </c>
      <c r="K14540" s="4" t="s">
        <v>107</v>
      </c>
      <c r="L14540">
        <v>1</v>
      </c>
      <c r="M14540">
        <v>12</v>
      </c>
    </row>
    <row r="14541" spans="1:13" x14ac:dyDescent="0.25">
      <c r="A14541" s="4" t="s">
        <v>2351</v>
      </c>
      <c r="B14541" s="4" t="s">
        <v>837</v>
      </c>
      <c r="C14541" s="4" t="s">
        <v>2352</v>
      </c>
      <c r="D14541" s="4" t="s">
        <v>2352</v>
      </c>
      <c r="E14541" s="4" t="s">
        <v>2352</v>
      </c>
      <c r="F14541" s="4" t="s">
        <v>2344</v>
      </c>
      <c r="G14541" s="4" t="s">
        <v>2289</v>
      </c>
      <c r="H14541">
        <v>190707</v>
      </c>
      <c r="I14541">
        <v>190707</v>
      </c>
      <c r="J14541" s="4" t="s">
        <v>107</v>
      </c>
      <c r="K14541" s="4" t="s">
        <v>107</v>
      </c>
      <c r="L14541">
        <v>1</v>
      </c>
      <c r="M14541">
        <v>12</v>
      </c>
    </row>
    <row r="14542" spans="1:13" x14ac:dyDescent="0.25">
      <c r="A14542" s="4" t="s">
        <v>2349</v>
      </c>
      <c r="B14542" s="4" t="s">
        <v>837</v>
      </c>
      <c r="C14542" s="4" t="s">
        <v>2350</v>
      </c>
      <c r="D14542" s="4" t="s">
        <v>2350</v>
      </c>
      <c r="E14542" s="4" t="s">
        <v>2350</v>
      </c>
      <c r="F14542" s="4" t="s">
        <v>2344</v>
      </c>
      <c r="G14542" s="4" t="s">
        <v>2289</v>
      </c>
      <c r="H14542">
        <v>190706</v>
      </c>
      <c r="I14542">
        <v>190706</v>
      </c>
      <c r="J14542" s="4" t="s">
        <v>107</v>
      </c>
      <c r="K14542" s="4" t="s">
        <v>107</v>
      </c>
      <c r="L14542">
        <v>1</v>
      </c>
      <c r="M14542">
        <v>12</v>
      </c>
    </row>
    <row r="14543" spans="1:13" x14ac:dyDescent="0.25">
      <c r="A14543" s="4" t="s">
        <v>2347</v>
      </c>
      <c r="B14543" s="4" t="s">
        <v>837</v>
      </c>
      <c r="C14543" s="4" t="s">
        <v>2348</v>
      </c>
      <c r="D14543" s="4" t="s">
        <v>2348</v>
      </c>
      <c r="E14543" s="4" t="s">
        <v>2348</v>
      </c>
      <c r="F14543" s="4" t="s">
        <v>2344</v>
      </c>
      <c r="G14543" s="4" t="s">
        <v>2289</v>
      </c>
      <c r="H14543">
        <v>190704</v>
      </c>
      <c r="I14543">
        <v>190704</v>
      </c>
      <c r="J14543" s="4" t="s">
        <v>107</v>
      </c>
      <c r="K14543" s="4" t="s">
        <v>107</v>
      </c>
      <c r="L14543">
        <v>1</v>
      </c>
      <c r="M14543">
        <v>12</v>
      </c>
    </row>
    <row r="14544" spans="1:13" x14ac:dyDescent="0.25">
      <c r="A14544" s="4" t="s">
        <v>2345</v>
      </c>
      <c r="B14544" s="4" t="s">
        <v>837</v>
      </c>
      <c r="C14544" s="4" t="s">
        <v>2346</v>
      </c>
      <c r="D14544" s="4" t="s">
        <v>2346</v>
      </c>
      <c r="E14544" s="4" t="s">
        <v>2346</v>
      </c>
      <c r="F14544" s="4" t="s">
        <v>2344</v>
      </c>
      <c r="G14544" s="4" t="s">
        <v>2289</v>
      </c>
      <c r="H14544">
        <v>190702</v>
      </c>
      <c r="I14544">
        <v>190702</v>
      </c>
      <c r="J14544" s="4" t="s">
        <v>107</v>
      </c>
      <c r="K14544" s="4" t="s">
        <v>107</v>
      </c>
      <c r="L14544">
        <v>1</v>
      </c>
      <c r="M14544">
        <v>12</v>
      </c>
    </row>
    <row r="14545" spans="1:13" x14ac:dyDescent="0.25">
      <c r="A14545" s="4" t="s">
        <v>2341</v>
      </c>
      <c r="B14545" s="4" t="s">
        <v>837</v>
      </c>
      <c r="C14545" s="4" t="s">
        <v>2342</v>
      </c>
      <c r="D14545" s="4" t="s">
        <v>2343</v>
      </c>
      <c r="E14545" s="4" t="s">
        <v>2342</v>
      </c>
      <c r="F14545" s="4" t="s">
        <v>2344</v>
      </c>
      <c r="G14545" s="4" t="s">
        <v>2289</v>
      </c>
      <c r="H14545">
        <v>190701</v>
      </c>
      <c r="I14545">
        <v>190701</v>
      </c>
      <c r="J14545" s="4" t="s">
        <v>107</v>
      </c>
      <c r="K14545" s="4" t="s">
        <v>107</v>
      </c>
      <c r="L14545">
        <v>1</v>
      </c>
      <c r="M14545">
        <v>12</v>
      </c>
    </row>
    <row r="14546" spans="1:13" x14ac:dyDescent="0.25">
      <c r="A14546" s="4" t="s">
        <v>2339</v>
      </c>
      <c r="B14546" s="4" t="s">
        <v>837</v>
      </c>
      <c r="C14546" s="4" t="s">
        <v>2340</v>
      </c>
      <c r="D14546" s="4" t="s">
        <v>2332</v>
      </c>
      <c r="E14546" s="4" t="s">
        <v>2340</v>
      </c>
      <c r="F14546" s="4" t="s">
        <v>2332</v>
      </c>
      <c r="G14546" s="4" t="s">
        <v>2289</v>
      </c>
      <c r="H14546">
        <v>190699</v>
      </c>
      <c r="I14546">
        <v>190699</v>
      </c>
      <c r="J14546" s="4" t="s">
        <v>107</v>
      </c>
      <c r="K14546" s="4" t="s">
        <v>107</v>
      </c>
      <c r="L14546">
        <v>1</v>
      </c>
      <c r="M14546">
        <v>12</v>
      </c>
    </row>
    <row r="14547" spans="1:13" x14ac:dyDescent="0.25">
      <c r="A14547" s="4" t="s">
        <v>2336</v>
      </c>
      <c r="B14547" s="4" t="s">
        <v>837</v>
      </c>
      <c r="C14547" s="4" t="s">
        <v>2337</v>
      </c>
      <c r="D14547" s="4" t="s">
        <v>2338</v>
      </c>
      <c r="E14547" s="4" t="s">
        <v>2337</v>
      </c>
      <c r="F14547" s="4" t="s">
        <v>2332</v>
      </c>
      <c r="G14547" s="4" t="s">
        <v>2289</v>
      </c>
      <c r="H14547">
        <v>190605</v>
      </c>
      <c r="I14547">
        <v>190605</v>
      </c>
      <c r="J14547" s="4" t="s">
        <v>107</v>
      </c>
      <c r="K14547" s="4" t="s">
        <v>107</v>
      </c>
      <c r="L14547">
        <v>1</v>
      </c>
      <c r="M14547">
        <v>12</v>
      </c>
    </row>
    <row r="14548" spans="1:13" x14ac:dyDescent="0.25">
      <c r="A14548" s="4" t="s">
        <v>2333</v>
      </c>
      <c r="B14548" s="4" t="s">
        <v>837</v>
      </c>
      <c r="C14548" s="4" t="s">
        <v>2334</v>
      </c>
      <c r="D14548" s="4" t="s">
        <v>2335</v>
      </c>
      <c r="E14548" s="4" t="s">
        <v>2334</v>
      </c>
      <c r="F14548" s="4" t="s">
        <v>2332</v>
      </c>
      <c r="G14548" s="4" t="s">
        <v>2289</v>
      </c>
      <c r="H14548">
        <v>190604</v>
      </c>
      <c r="I14548">
        <v>190604</v>
      </c>
      <c r="J14548" s="4" t="s">
        <v>107</v>
      </c>
      <c r="K14548" s="4" t="s">
        <v>107</v>
      </c>
      <c r="L14548">
        <v>1</v>
      </c>
      <c r="M14548">
        <v>12</v>
      </c>
    </row>
    <row r="14549" spans="1:13" x14ac:dyDescent="0.25">
      <c r="A14549" s="4" t="s">
        <v>2330</v>
      </c>
      <c r="B14549" s="4" t="s">
        <v>837</v>
      </c>
      <c r="C14549" s="4" t="s">
        <v>2331</v>
      </c>
      <c r="D14549" s="4" t="s">
        <v>2332</v>
      </c>
      <c r="E14549" s="4" t="s">
        <v>2331</v>
      </c>
      <c r="F14549" s="4" t="s">
        <v>2332</v>
      </c>
      <c r="G14549" s="4" t="s">
        <v>2289</v>
      </c>
      <c r="H14549">
        <v>190601</v>
      </c>
      <c r="I14549">
        <v>190601</v>
      </c>
      <c r="J14549" s="4" t="s">
        <v>107</v>
      </c>
      <c r="K14549" s="4" t="s">
        <v>107</v>
      </c>
      <c r="L14549">
        <v>1</v>
      </c>
      <c r="M14549">
        <v>12</v>
      </c>
    </row>
    <row r="14550" spans="1:13" x14ac:dyDescent="0.25">
      <c r="A14550" s="4" t="s">
        <v>2327</v>
      </c>
      <c r="B14550" s="4" t="s">
        <v>837</v>
      </c>
      <c r="C14550" s="4" t="s">
        <v>2328</v>
      </c>
      <c r="D14550" s="4" t="s">
        <v>2329</v>
      </c>
      <c r="E14550" s="4" t="s">
        <v>2328</v>
      </c>
      <c r="F14550" s="4" t="s">
        <v>2321</v>
      </c>
      <c r="G14550" s="4" t="s">
        <v>2289</v>
      </c>
      <c r="H14550">
        <v>190599</v>
      </c>
      <c r="I14550">
        <v>190599</v>
      </c>
      <c r="J14550" s="4" t="s">
        <v>110</v>
      </c>
      <c r="K14550" s="4" t="s">
        <v>107</v>
      </c>
      <c r="L14550">
        <v>1</v>
      </c>
      <c r="M14550">
        <v>12</v>
      </c>
    </row>
    <row r="14551" spans="1:13" x14ac:dyDescent="0.25">
      <c r="A14551" s="4" t="s">
        <v>2324</v>
      </c>
      <c r="B14551" s="4" t="s">
        <v>837</v>
      </c>
      <c r="C14551" s="4" t="s">
        <v>2325</v>
      </c>
      <c r="D14551" s="4" t="s">
        <v>2326</v>
      </c>
      <c r="E14551" s="4" t="s">
        <v>2325</v>
      </c>
      <c r="F14551" s="4" t="s">
        <v>2321</v>
      </c>
      <c r="G14551" s="4" t="s">
        <v>2289</v>
      </c>
      <c r="H14551">
        <v>190505</v>
      </c>
      <c r="I14551">
        <v>190505</v>
      </c>
      <c r="J14551" s="4" t="s">
        <v>110</v>
      </c>
      <c r="K14551" s="4" t="s">
        <v>107</v>
      </c>
      <c r="L14551">
        <v>1</v>
      </c>
      <c r="M14551">
        <v>12</v>
      </c>
    </row>
    <row r="14552" spans="1:13" x14ac:dyDescent="0.25">
      <c r="A14552" s="4" t="s">
        <v>2322</v>
      </c>
      <c r="B14552" s="4" t="s">
        <v>837</v>
      </c>
      <c r="C14552" s="4" t="s">
        <v>2323</v>
      </c>
      <c r="D14552" s="4" t="s">
        <v>2323</v>
      </c>
      <c r="E14552" s="4" t="s">
        <v>2323</v>
      </c>
      <c r="F14552" s="4" t="s">
        <v>2321</v>
      </c>
      <c r="G14552" s="4" t="s">
        <v>2289</v>
      </c>
      <c r="H14552">
        <v>190504</v>
      </c>
      <c r="I14552">
        <v>190504</v>
      </c>
      <c r="J14552" s="4" t="s">
        <v>110</v>
      </c>
      <c r="K14552" s="4" t="s">
        <v>107</v>
      </c>
      <c r="L14552">
        <v>1</v>
      </c>
      <c r="M14552">
        <v>12</v>
      </c>
    </row>
    <row r="14553" spans="1:13" x14ac:dyDescent="0.25">
      <c r="A14553" s="4" t="s">
        <v>2318</v>
      </c>
      <c r="B14553" s="4" t="s">
        <v>837</v>
      </c>
      <c r="C14553" s="4" t="s">
        <v>2319</v>
      </c>
      <c r="D14553" s="4" t="s">
        <v>2320</v>
      </c>
      <c r="E14553" s="4" t="s">
        <v>2319</v>
      </c>
      <c r="F14553" s="4" t="s">
        <v>2321</v>
      </c>
      <c r="G14553" s="4" t="s">
        <v>2289</v>
      </c>
      <c r="H14553">
        <v>190501</v>
      </c>
      <c r="I14553">
        <v>190501</v>
      </c>
      <c r="J14553" s="4" t="s">
        <v>110</v>
      </c>
      <c r="K14553" s="4" t="s">
        <v>107</v>
      </c>
      <c r="L14553">
        <v>1</v>
      </c>
      <c r="M14553">
        <v>12</v>
      </c>
    </row>
    <row r="14554" spans="1:13" x14ac:dyDescent="0.25">
      <c r="A14554" s="4" t="s">
        <v>2315</v>
      </c>
      <c r="B14554" s="4" t="s">
        <v>837</v>
      </c>
      <c r="C14554" s="4" t="s">
        <v>2310</v>
      </c>
      <c r="D14554" s="4" t="s">
        <v>2316</v>
      </c>
      <c r="E14554" s="4" t="s">
        <v>2317</v>
      </c>
      <c r="F14554" s="4" t="s">
        <v>2310</v>
      </c>
      <c r="G14554" s="4" t="s">
        <v>2289</v>
      </c>
      <c r="H14554">
        <v>190499</v>
      </c>
      <c r="I14554">
        <v>190499</v>
      </c>
      <c r="J14554" s="4" t="s">
        <v>107</v>
      </c>
      <c r="K14554" s="4" t="s">
        <v>107</v>
      </c>
      <c r="L14554">
        <v>1</v>
      </c>
      <c r="M14554">
        <v>12</v>
      </c>
    </row>
    <row r="14555" spans="1:13" x14ac:dyDescent="0.25">
      <c r="A14555" s="4" t="s">
        <v>2313</v>
      </c>
      <c r="B14555" s="4" t="s">
        <v>837</v>
      </c>
      <c r="C14555" s="4" t="s">
        <v>2314</v>
      </c>
      <c r="D14555" s="4" t="s">
        <v>2314</v>
      </c>
      <c r="E14555" s="4" t="s">
        <v>2314</v>
      </c>
      <c r="F14555" s="4" t="s">
        <v>2310</v>
      </c>
      <c r="G14555" s="4" t="s">
        <v>2289</v>
      </c>
      <c r="H14555">
        <v>190403</v>
      </c>
      <c r="I14555">
        <v>190403</v>
      </c>
      <c r="J14555" s="4" t="s">
        <v>107</v>
      </c>
      <c r="K14555" s="4" t="s">
        <v>107</v>
      </c>
      <c r="L14555">
        <v>1</v>
      </c>
      <c r="M14555">
        <v>12</v>
      </c>
    </row>
    <row r="14556" spans="1:13" x14ac:dyDescent="0.25">
      <c r="A14556" s="4" t="s">
        <v>2311</v>
      </c>
      <c r="B14556" s="4" t="s">
        <v>837</v>
      </c>
      <c r="C14556" s="4" t="s">
        <v>2312</v>
      </c>
      <c r="D14556" s="4" t="s">
        <v>2312</v>
      </c>
      <c r="E14556" s="4" t="s">
        <v>2312</v>
      </c>
      <c r="F14556" s="4" t="s">
        <v>2310</v>
      </c>
      <c r="G14556" s="4" t="s">
        <v>2289</v>
      </c>
      <c r="H14556">
        <v>190402</v>
      </c>
      <c r="I14556">
        <v>190402</v>
      </c>
      <c r="J14556" s="4" t="s">
        <v>107</v>
      </c>
      <c r="K14556" s="4" t="s">
        <v>107</v>
      </c>
      <c r="L14556">
        <v>1</v>
      </c>
      <c r="M14556">
        <v>12</v>
      </c>
    </row>
    <row r="14557" spans="1:13" x14ac:dyDescent="0.25">
      <c r="A14557" s="4" t="s">
        <v>2307</v>
      </c>
      <c r="B14557" s="4" t="s">
        <v>837</v>
      </c>
      <c r="C14557" s="4" t="s">
        <v>2308</v>
      </c>
      <c r="D14557" s="4" t="s">
        <v>2309</v>
      </c>
      <c r="E14557" s="4" t="s">
        <v>2308</v>
      </c>
      <c r="F14557" s="4" t="s">
        <v>2310</v>
      </c>
      <c r="G14557" s="4" t="s">
        <v>2289</v>
      </c>
      <c r="H14557">
        <v>190401</v>
      </c>
      <c r="I14557">
        <v>190401</v>
      </c>
      <c r="J14557" s="4" t="s">
        <v>107</v>
      </c>
      <c r="K14557" s="4" t="s">
        <v>107</v>
      </c>
      <c r="L14557">
        <v>1</v>
      </c>
      <c r="M14557">
        <v>12</v>
      </c>
    </row>
    <row r="14558" spans="1:13" x14ac:dyDescent="0.25">
      <c r="A14558" s="4" t="s">
        <v>2304</v>
      </c>
      <c r="B14558" s="4" t="s">
        <v>837</v>
      </c>
      <c r="C14558" s="4" t="s">
        <v>2305</v>
      </c>
      <c r="D14558" s="4" t="s">
        <v>1643</v>
      </c>
      <c r="E14558" s="4" t="s">
        <v>2306</v>
      </c>
      <c r="F14558" s="4" t="s">
        <v>2297</v>
      </c>
      <c r="G14558" s="4" t="s">
        <v>2289</v>
      </c>
      <c r="H14558">
        <v>190299</v>
      </c>
      <c r="I14558">
        <v>190299</v>
      </c>
      <c r="J14558" s="4" t="s">
        <v>107</v>
      </c>
      <c r="K14558" s="4" t="s">
        <v>107</v>
      </c>
      <c r="L14558">
        <v>1</v>
      </c>
      <c r="M14558">
        <v>12</v>
      </c>
    </row>
    <row r="14559" spans="1:13" x14ac:dyDescent="0.25">
      <c r="A14559" s="4" t="s">
        <v>2301</v>
      </c>
      <c r="B14559" s="4" t="s">
        <v>837</v>
      </c>
      <c r="C14559" s="4" t="s">
        <v>2302</v>
      </c>
      <c r="D14559" s="4" t="s">
        <v>2303</v>
      </c>
      <c r="E14559" s="4" t="s">
        <v>2302</v>
      </c>
      <c r="F14559" s="4" t="s">
        <v>2297</v>
      </c>
      <c r="G14559" s="4" t="s">
        <v>2289</v>
      </c>
      <c r="H14559">
        <v>190203</v>
      </c>
      <c r="I14559">
        <v>190203</v>
      </c>
      <c r="J14559" s="4" t="s">
        <v>107</v>
      </c>
      <c r="K14559" s="4" t="s">
        <v>107</v>
      </c>
      <c r="L14559">
        <v>1</v>
      </c>
      <c r="M14559">
        <v>12</v>
      </c>
    </row>
    <row r="14560" spans="1:13" x14ac:dyDescent="0.25">
      <c r="A14560" s="4" t="s">
        <v>2298</v>
      </c>
      <c r="B14560" s="4" t="s">
        <v>837</v>
      </c>
      <c r="C14560" s="4" t="s">
        <v>2299</v>
      </c>
      <c r="D14560" s="4" t="s">
        <v>1643</v>
      </c>
      <c r="E14560" s="4" t="s">
        <v>2300</v>
      </c>
      <c r="F14560" s="4" t="s">
        <v>2297</v>
      </c>
      <c r="G14560" s="4" t="s">
        <v>2289</v>
      </c>
      <c r="H14560">
        <v>190202</v>
      </c>
      <c r="I14560">
        <v>190202</v>
      </c>
      <c r="J14560" s="4" t="s">
        <v>107</v>
      </c>
      <c r="K14560" s="4" t="s">
        <v>107</v>
      </c>
      <c r="L14560">
        <v>1</v>
      </c>
      <c r="M14560">
        <v>12</v>
      </c>
    </row>
    <row r="14561" spans="1:13" x14ac:dyDescent="0.25">
      <c r="A14561" s="4" t="s">
        <v>2293</v>
      </c>
      <c r="B14561" s="4" t="s">
        <v>837</v>
      </c>
      <c r="C14561" s="4" t="s">
        <v>2294</v>
      </c>
      <c r="D14561" s="4" t="s">
        <v>2295</v>
      </c>
      <c r="E14561" s="4" t="s">
        <v>2296</v>
      </c>
      <c r="F14561" s="4" t="s">
        <v>2297</v>
      </c>
      <c r="G14561" s="4" t="s">
        <v>2289</v>
      </c>
      <c r="H14561">
        <v>190201</v>
      </c>
      <c r="I14561">
        <v>190201</v>
      </c>
      <c r="J14561" s="4" t="s">
        <v>107</v>
      </c>
      <c r="K14561" s="4" t="s">
        <v>107</v>
      </c>
      <c r="L14561">
        <v>1</v>
      </c>
      <c r="M14561">
        <v>12</v>
      </c>
    </row>
    <row r="14562" spans="1:13" x14ac:dyDescent="0.25">
      <c r="A14562" s="4" t="s">
        <v>2290</v>
      </c>
      <c r="B14562" s="4" t="s">
        <v>837</v>
      </c>
      <c r="C14562" s="4" t="s">
        <v>2291</v>
      </c>
      <c r="D14562" s="4" t="s">
        <v>1643</v>
      </c>
      <c r="E14562" s="4" t="s">
        <v>2292</v>
      </c>
      <c r="F14562" s="4" t="s">
        <v>2292</v>
      </c>
      <c r="G14562" s="4" t="s">
        <v>2289</v>
      </c>
      <c r="H14562">
        <v>190101</v>
      </c>
      <c r="I14562">
        <v>190101</v>
      </c>
      <c r="J14562" s="4" t="s">
        <v>107</v>
      </c>
      <c r="K14562" s="4" t="s">
        <v>107</v>
      </c>
      <c r="L14562">
        <v>1</v>
      </c>
      <c r="M14562">
        <v>12</v>
      </c>
    </row>
    <row r="14563" spans="1:13" x14ac:dyDescent="0.25">
      <c r="A14563" s="4" t="s">
        <v>2287</v>
      </c>
      <c r="B14563" s="4" t="s">
        <v>837</v>
      </c>
      <c r="C14563" s="4" t="s">
        <v>2288</v>
      </c>
      <c r="D14563" s="4" t="s">
        <v>2288</v>
      </c>
      <c r="E14563" s="4" t="s">
        <v>2288</v>
      </c>
      <c r="F14563" s="4" t="s">
        <v>2288</v>
      </c>
      <c r="G14563" s="4" t="s">
        <v>2289</v>
      </c>
      <c r="H14563">
        <v>190000</v>
      </c>
      <c r="I14563">
        <v>190000</v>
      </c>
      <c r="J14563" s="4" t="s">
        <v>107</v>
      </c>
      <c r="K14563" s="4" t="s">
        <v>107</v>
      </c>
      <c r="L14563">
        <v>1</v>
      </c>
      <c r="M14563">
        <v>12</v>
      </c>
    </row>
    <row r="14564" spans="1:13" x14ac:dyDescent="0.25">
      <c r="A14564" s="4" t="s">
        <v>2283</v>
      </c>
      <c r="B14564" s="4" t="s">
        <v>837</v>
      </c>
      <c r="C14564" s="4" t="s">
        <v>2284</v>
      </c>
      <c r="D14564" s="4" t="s">
        <v>2285</v>
      </c>
      <c r="E14564" s="4" t="s">
        <v>2286</v>
      </c>
      <c r="F14564" s="4" t="s">
        <v>2286</v>
      </c>
      <c r="G14564" s="4" t="s">
        <v>2038</v>
      </c>
      <c r="H14564">
        <v>169999</v>
      </c>
      <c r="I14564">
        <v>169999</v>
      </c>
      <c r="J14564" s="4" t="s">
        <v>107</v>
      </c>
      <c r="K14564" s="4" t="s">
        <v>107</v>
      </c>
      <c r="L14564">
        <v>3</v>
      </c>
      <c r="M14564">
        <v>11</v>
      </c>
    </row>
    <row r="14565" spans="1:13" x14ac:dyDescent="0.25">
      <c r="A14565" s="4" t="s">
        <v>2281</v>
      </c>
      <c r="B14565" s="4" t="s">
        <v>837</v>
      </c>
      <c r="C14565" s="4" t="s">
        <v>2282</v>
      </c>
      <c r="D14565" s="4" t="s">
        <v>2282</v>
      </c>
      <c r="E14565" s="4" t="s">
        <v>2282</v>
      </c>
      <c r="F14565" s="4" t="s">
        <v>2274</v>
      </c>
      <c r="G14565" s="4" t="s">
        <v>2038</v>
      </c>
      <c r="H14565">
        <v>161699</v>
      </c>
      <c r="I14565">
        <v>161699</v>
      </c>
      <c r="J14565" s="4" t="s">
        <v>107</v>
      </c>
      <c r="K14565" s="4" t="s">
        <v>107</v>
      </c>
      <c r="L14565">
        <v>3</v>
      </c>
      <c r="M14565">
        <v>11</v>
      </c>
    </row>
    <row r="14566" spans="1:13" x14ac:dyDescent="0.25">
      <c r="A14566" s="4" t="s">
        <v>2278</v>
      </c>
      <c r="B14566" s="4" t="s">
        <v>837</v>
      </c>
      <c r="C14566" s="4" t="s">
        <v>2279</v>
      </c>
      <c r="D14566" s="4" t="s">
        <v>2280</v>
      </c>
      <c r="E14566" s="4" t="s">
        <v>2279</v>
      </c>
      <c r="F14566" s="4" t="s">
        <v>2274</v>
      </c>
      <c r="G14566" s="4" t="s">
        <v>2038</v>
      </c>
      <c r="H14566">
        <v>161603</v>
      </c>
      <c r="I14566">
        <v>161603</v>
      </c>
      <c r="J14566" s="4" t="s">
        <v>107</v>
      </c>
      <c r="K14566" s="4" t="s">
        <v>107</v>
      </c>
      <c r="L14566">
        <v>3</v>
      </c>
      <c r="M14566">
        <v>11</v>
      </c>
    </row>
    <row r="14567" spans="1:13" x14ac:dyDescent="0.25">
      <c r="A14567" s="4" t="s">
        <v>2275</v>
      </c>
      <c r="B14567" s="4" t="s">
        <v>837</v>
      </c>
      <c r="C14567" s="4" t="s">
        <v>2276</v>
      </c>
      <c r="D14567" s="4" t="s">
        <v>2277</v>
      </c>
      <c r="E14567" s="4" t="s">
        <v>2276</v>
      </c>
      <c r="F14567" s="4" t="s">
        <v>2274</v>
      </c>
      <c r="G14567" s="4" t="s">
        <v>2038</v>
      </c>
      <c r="H14567">
        <v>161602</v>
      </c>
      <c r="I14567">
        <v>161602</v>
      </c>
      <c r="J14567" s="4" t="s">
        <v>107</v>
      </c>
      <c r="K14567" s="4" t="s">
        <v>107</v>
      </c>
      <c r="L14567">
        <v>3</v>
      </c>
      <c r="M14567">
        <v>11</v>
      </c>
    </row>
    <row r="14568" spans="1:13" x14ac:dyDescent="0.25">
      <c r="A14568" s="4" t="s">
        <v>2272</v>
      </c>
      <c r="B14568" s="4" t="s">
        <v>837</v>
      </c>
      <c r="C14568" s="4" t="s">
        <v>2273</v>
      </c>
      <c r="D14568" s="4" t="s">
        <v>2273</v>
      </c>
      <c r="E14568" s="4" t="s">
        <v>2273</v>
      </c>
      <c r="F14568" s="4" t="s">
        <v>2274</v>
      </c>
      <c r="G14568" s="4" t="s">
        <v>2038</v>
      </c>
      <c r="H14568">
        <v>161601</v>
      </c>
      <c r="I14568">
        <v>161601</v>
      </c>
      <c r="J14568" s="4" t="s">
        <v>107</v>
      </c>
      <c r="K14568" s="4" t="s">
        <v>107</v>
      </c>
      <c r="L14568">
        <v>3</v>
      </c>
      <c r="M14568">
        <v>11</v>
      </c>
    </row>
    <row r="14569" spans="1:13" x14ac:dyDescent="0.25">
      <c r="A14569" s="4" t="s">
        <v>2268</v>
      </c>
      <c r="B14569" s="4" t="s">
        <v>837</v>
      </c>
      <c r="C14569" s="4" t="s">
        <v>2269</v>
      </c>
      <c r="D14569" s="4" t="s">
        <v>2270</v>
      </c>
      <c r="E14569" s="4" t="s">
        <v>2271</v>
      </c>
      <c r="F14569" s="4" t="s">
        <v>2257</v>
      </c>
      <c r="G14569" s="4" t="s">
        <v>2038</v>
      </c>
      <c r="H14569">
        <v>161599</v>
      </c>
      <c r="I14569">
        <v>161599</v>
      </c>
      <c r="J14569" s="4" t="s">
        <v>107</v>
      </c>
      <c r="K14569" s="4" t="s">
        <v>107</v>
      </c>
      <c r="L14569">
        <v>3</v>
      </c>
      <c r="M14569">
        <v>11</v>
      </c>
    </row>
    <row r="14570" spans="1:13" x14ac:dyDescent="0.25">
      <c r="A14570" s="4" t="s">
        <v>2265</v>
      </c>
      <c r="B14570" s="4" t="s">
        <v>837</v>
      </c>
      <c r="C14570" s="4" t="s">
        <v>2266</v>
      </c>
      <c r="D14570" s="4" t="s">
        <v>2267</v>
      </c>
      <c r="E14570" s="4" t="s">
        <v>2266</v>
      </c>
      <c r="F14570" s="4" t="s">
        <v>2257</v>
      </c>
      <c r="G14570" s="4" t="s">
        <v>2038</v>
      </c>
      <c r="H14570">
        <v>161504</v>
      </c>
      <c r="I14570">
        <v>161504</v>
      </c>
      <c r="J14570" s="4" t="s">
        <v>107</v>
      </c>
      <c r="K14570" s="4" t="s">
        <v>107</v>
      </c>
      <c r="L14570">
        <v>3</v>
      </c>
      <c r="M14570">
        <v>11</v>
      </c>
    </row>
    <row r="14571" spans="1:13" x14ac:dyDescent="0.25">
      <c r="A14571" s="4" t="s">
        <v>2262</v>
      </c>
      <c r="B14571" s="4" t="s">
        <v>837</v>
      </c>
      <c r="C14571" s="4" t="s">
        <v>2263</v>
      </c>
      <c r="D14571" s="4" t="s">
        <v>2264</v>
      </c>
      <c r="E14571" s="4" t="s">
        <v>2263</v>
      </c>
      <c r="F14571" s="4" t="s">
        <v>2257</v>
      </c>
      <c r="G14571" s="4" t="s">
        <v>2038</v>
      </c>
      <c r="H14571">
        <v>161503</v>
      </c>
      <c r="I14571">
        <v>161503</v>
      </c>
      <c r="J14571" s="4" t="s">
        <v>107</v>
      </c>
      <c r="K14571" s="4" t="s">
        <v>107</v>
      </c>
      <c r="L14571">
        <v>3</v>
      </c>
      <c r="M14571">
        <v>11</v>
      </c>
    </row>
    <row r="14572" spans="1:13" x14ac:dyDescent="0.25">
      <c r="A14572" s="4" t="s">
        <v>2258</v>
      </c>
      <c r="B14572" s="4" t="s">
        <v>837</v>
      </c>
      <c r="C14572" s="4" t="s">
        <v>2259</v>
      </c>
      <c r="D14572" s="4" t="s">
        <v>2260</v>
      </c>
      <c r="E14572" s="4" t="s">
        <v>2261</v>
      </c>
      <c r="F14572" s="4" t="s">
        <v>2257</v>
      </c>
      <c r="G14572" s="4" t="s">
        <v>2038</v>
      </c>
      <c r="H14572">
        <v>161502</v>
      </c>
      <c r="I14572">
        <v>161502</v>
      </c>
      <c r="J14572" s="4" t="s">
        <v>107</v>
      </c>
      <c r="K14572" s="4" t="s">
        <v>107</v>
      </c>
      <c r="L14572">
        <v>3</v>
      </c>
      <c r="M14572">
        <v>11</v>
      </c>
    </row>
    <row r="14573" spans="1:13" x14ac:dyDescent="0.25">
      <c r="A14573" s="4" t="s">
        <v>2254</v>
      </c>
      <c r="B14573" s="4" t="s">
        <v>837</v>
      </c>
      <c r="C14573" s="4" t="s">
        <v>2255</v>
      </c>
      <c r="D14573" s="4" t="s">
        <v>2256</v>
      </c>
      <c r="E14573" s="4" t="s">
        <v>2255</v>
      </c>
      <c r="F14573" s="4" t="s">
        <v>2257</v>
      </c>
      <c r="G14573" s="4" t="s">
        <v>2038</v>
      </c>
      <c r="H14573">
        <v>161501</v>
      </c>
      <c r="I14573">
        <v>161501</v>
      </c>
      <c r="J14573" s="4" t="s">
        <v>107</v>
      </c>
      <c r="K14573" s="4" t="s">
        <v>107</v>
      </c>
      <c r="L14573">
        <v>3</v>
      </c>
      <c r="M14573">
        <v>11</v>
      </c>
    </row>
    <row r="14574" spans="1:13" x14ac:dyDescent="0.25">
      <c r="A14574" s="4" t="s">
        <v>2250</v>
      </c>
      <c r="B14574" s="4" t="s">
        <v>837</v>
      </c>
      <c r="C14574" s="4" t="s">
        <v>2251</v>
      </c>
      <c r="D14574" s="4" t="s">
        <v>2252</v>
      </c>
      <c r="E14574" s="4" t="s">
        <v>2253</v>
      </c>
      <c r="F14574" s="4" t="s">
        <v>2224</v>
      </c>
      <c r="G14574" s="4" t="s">
        <v>2038</v>
      </c>
      <c r="H14574">
        <v>161499</v>
      </c>
      <c r="I14574">
        <v>161499</v>
      </c>
      <c r="J14574" s="4" t="s">
        <v>107</v>
      </c>
      <c r="K14574" s="4" t="s">
        <v>107</v>
      </c>
      <c r="L14574">
        <v>3</v>
      </c>
      <c r="M14574">
        <v>11</v>
      </c>
    </row>
    <row r="14575" spans="1:13" x14ac:dyDescent="0.25">
      <c r="A14575" s="4" t="s">
        <v>2247</v>
      </c>
      <c r="B14575" s="4" t="s">
        <v>837</v>
      </c>
      <c r="C14575" s="4" t="s">
        <v>2248</v>
      </c>
      <c r="D14575" s="4" t="s">
        <v>2249</v>
      </c>
      <c r="E14575" s="4" t="s">
        <v>2248</v>
      </c>
      <c r="F14575" s="4" t="s">
        <v>2224</v>
      </c>
      <c r="G14575" s="4" t="s">
        <v>2038</v>
      </c>
      <c r="H14575">
        <v>161408</v>
      </c>
      <c r="I14575">
        <v>161408</v>
      </c>
      <c r="J14575" s="4" t="s">
        <v>107</v>
      </c>
      <c r="K14575" s="4" t="s">
        <v>107</v>
      </c>
      <c r="L14575">
        <v>3</v>
      </c>
      <c r="M14575">
        <v>11</v>
      </c>
    </row>
    <row r="14576" spans="1:13" x14ac:dyDescent="0.25">
      <c r="A14576" s="4" t="s">
        <v>2245</v>
      </c>
      <c r="B14576" s="4" t="s">
        <v>837</v>
      </c>
      <c r="C14576" s="4" t="s">
        <v>2246</v>
      </c>
      <c r="D14576" s="4" t="s">
        <v>2246</v>
      </c>
      <c r="E14576" s="4" t="s">
        <v>2246</v>
      </c>
      <c r="F14576" s="4" t="s">
        <v>2224</v>
      </c>
      <c r="G14576" s="4" t="s">
        <v>2038</v>
      </c>
      <c r="H14576">
        <v>161407</v>
      </c>
      <c r="I14576">
        <v>161407</v>
      </c>
      <c r="J14576" s="4" t="s">
        <v>107</v>
      </c>
      <c r="K14576" s="4" t="s">
        <v>107</v>
      </c>
      <c r="L14576">
        <v>3</v>
      </c>
      <c r="M14576">
        <v>11</v>
      </c>
    </row>
    <row r="14577" spans="1:13" x14ac:dyDescent="0.25">
      <c r="A14577" s="4" t="s">
        <v>2242</v>
      </c>
      <c r="B14577" s="4" t="s">
        <v>837</v>
      </c>
      <c r="C14577" s="4" t="s">
        <v>2243</v>
      </c>
      <c r="D14577" s="4" t="s">
        <v>2244</v>
      </c>
      <c r="E14577" s="4" t="s">
        <v>2243</v>
      </c>
      <c r="F14577" s="4" t="s">
        <v>2224</v>
      </c>
      <c r="G14577" s="4" t="s">
        <v>2038</v>
      </c>
      <c r="H14577">
        <v>161406</v>
      </c>
      <c r="I14577">
        <v>161406</v>
      </c>
      <c r="J14577" s="4" t="s">
        <v>107</v>
      </c>
      <c r="K14577" s="4" t="s">
        <v>107</v>
      </c>
      <c r="L14577">
        <v>3</v>
      </c>
      <c r="M14577">
        <v>11</v>
      </c>
    </row>
    <row r="14578" spans="1:13" x14ac:dyDescent="0.25">
      <c r="A14578" s="4" t="s">
        <v>2239</v>
      </c>
      <c r="B14578" s="4" t="s">
        <v>837</v>
      </c>
      <c r="C14578" s="4" t="s">
        <v>2240</v>
      </c>
      <c r="D14578" s="4" t="s">
        <v>2241</v>
      </c>
      <c r="E14578" s="4" t="s">
        <v>2240</v>
      </c>
      <c r="F14578" s="4" t="s">
        <v>2224</v>
      </c>
      <c r="G14578" s="4" t="s">
        <v>2038</v>
      </c>
      <c r="H14578">
        <v>161405</v>
      </c>
      <c r="I14578">
        <v>161405</v>
      </c>
      <c r="J14578" s="4" t="s">
        <v>107</v>
      </c>
      <c r="K14578" s="4" t="s">
        <v>107</v>
      </c>
      <c r="L14578">
        <v>3</v>
      </c>
      <c r="M14578">
        <v>11</v>
      </c>
    </row>
    <row r="14579" spans="1:13" x14ac:dyDescent="0.25">
      <c r="A14579" s="4" t="s">
        <v>2236</v>
      </c>
      <c r="B14579" s="4" t="s">
        <v>837</v>
      </c>
      <c r="C14579" s="4" t="s">
        <v>2237</v>
      </c>
      <c r="D14579" s="4" t="s">
        <v>2238</v>
      </c>
      <c r="E14579" s="4" t="s">
        <v>2237</v>
      </c>
      <c r="F14579" s="4" t="s">
        <v>2224</v>
      </c>
      <c r="G14579" s="4" t="s">
        <v>2038</v>
      </c>
      <c r="H14579">
        <v>161404</v>
      </c>
      <c r="I14579">
        <v>161404</v>
      </c>
      <c r="J14579" s="4" t="s">
        <v>107</v>
      </c>
      <c r="K14579" s="4" t="s">
        <v>107</v>
      </c>
      <c r="L14579">
        <v>3</v>
      </c>
      <c r="M14579">
        <v>11</v>
      </c>
    </row>
    <row r="14580" spans="1:13" x14ac:dyDescent="0.25">
      <c r="A14580" s="4" t="s">
        <v>2233</v>
      </c>
      <c r="B14580" s="4" t="s">
        <v>837</v>
      </c>
      <c r="C14580" s="4" t="s">
        <v>2234</v>
      </c>
      <c r="D14580" s="4" t="s">
        <v>2235</v>
      </c>
      <c r="E14580" s="4" t="s">
        <v>2234</v>
      </c>
      <c r="F14580" s="4" t="s">
        <v>2224</v>
      </c>
      <c r="G14580" s="4" t="s">
        <v>2038</v>
      </c>
      <c r="H14580">
        <v>161403</v>
      </c>
      <c r="I14580">
        <v>161403</v>
      </c>
      <c r="J14580" s="4" t="s">
        <v>107</v>
      </c>
      <c r="K14580" s="4" t="s">
        <v>107</v>
      </c>
      <c r="L14580">
        <v>3</v>
      </c>
      <c r="M14580">
        <v>11</v>
      </c>
    </row>
    <row r="14581" spans="1:13" x14ac:dyDescent="0.25">
      <c r="A14581" s="4" t="s">
        <v>2229</v>
      </c>
      <c r="B14581" s="4" t="s">
        <v>837</v>
      </c>
      <c r="C14581" s="4" t="s">
        <v>2230</v>
      </c>
      <c r="D14581" s="4" t="s">
        <v>2231</v>
      </c>
      <c r="E14581" s="4" t="s">
        <v>2232</v>
      </c>
      <c r="F14581" s="4" t="s">
        <v>2224</v>
      </c>
      <c r="G14581" s="4" t="s">
        <v>2038</v>
      </c>
      <c r="H14581">
        <v>161402</v>
      </c>
      <c r="I14581">
        <v>161402</v>
      </c>
      <c r="J14581" s="4" t="s">
        <v>107</v>
      </c>
      <c r="K14581" s="4" t="s">
        <v>107</v>
      </c>
      <c r="L14581">
        <v>3</v>
      </c>
      <c r="M14581">
        <v>11</v>
      </c>
    </row>
    <row r="14582" spans="1:13" x14ac:dyDescent="0.25">
      <c r="A14582" s="4" t="s">
        <v>2225</v>
      </c>
      <c r="B14582" s="4" t="s">
        <v>837</v>
      </c>
      <c r="C14582" s="4" t="s">
        <v>2226</v>
      </c>
      <c r="D14582" s="4" t="s">
        <v>2227</v>
      </c>
      <c r="E14582" s="4" t="s">
        <v>2228</v>
      </c>
      <c r="F14582" s="4" t="s">
        <v>2224</v>
      </c>
      <c r="G14582" s="4" t="s">
        <v>2038</v>
      </c>
      <c r="H14582">
        <v>161401</v>
      </c>
      <c r="I14582">
        <v>161401</v>
      </c>
      <c r="J14582" s="4" t="s">
        <v>107</v>
      </c>
      <c r="K14582" s="4" t="s">
        <v>107</v>
      </c>
      <c r="L14582">
        <v>3</v>
      </c>
      <c r="M14582">
        <v>11</v>
      </c>
    </row>
    <row r="14583" spans="1:13" x14ac:dyDescent="0.25">
      <c r="A14583" s="4" t="s">
        <v>2220</v>
      </c>
      <c r="B14583" s="4" t="s">
        <v>837</v>
      </c>
      <c r="C14583" s="4" t="s">
        <v>2221</v>
      </c>
      <c r="D14583" s="4" t="s">
        <v>2222</v>
      </c>
      <c r="E14583" s="4" t="s">
        <v>2223</v>
      </c>
      <c r="F14583" s="4" t="s">
        <v>2224</v>
      </c>
      <c r="G14583" s="4" t="s">
        <v>2038</v>
      </c>
      <c r="H14583">
        <v>161400</v>
      </c>
      <c r="I14583">
        <v>161400</v>
      </c>
      <c r="J14583" s="4" t="s">
        <v>107</v>
      </c>
      <c r="K14583" s="4" t="s">
        <v>107</v>
      </c>
      <c r="L14583">
        <v>3</v>
      </c>
      <c r="M14583">
        <v>11</v>
      </c>
    </row>
    <row r="14584" spans="1:13" x14ac:dyDescent="0.25">
      <c r="A14584" s="4" t="s">
        <v>2217</v>
      </c>
      <c r="B14584" s="4" t="s">
        <v>837</v>
      </c>
      <c r="C14584" s="4" t="s">
        <v>2218</v>
      </c>
      <c r="D14584" s="4" t="s">
        <v>2219</v>
      </c>
      <c r="E14584" s="4" t="s">
        <v>2218</v>
      </c>
      <c r="F14584" s="4" t="s">
        <v>2218</v>
      </c>
      <c r="G14584" s="4" t="s">
        <v>2038</v>
      </c>
      <c r="H14584">
        <v>161301</v>
      </c>
      <c r="I14584">
        <v>161301</v>
      </c>
      <c r="J14584" s="4" t="s">
        <v>107</v>
      </c>
      <c r="K14584" s="4" t="s">
        <v>107</v>
      </c>
      <c r="L14584">
        <v>3</v>
      </c>
      <c r="M14584">
        <v>11</v>
      </c>
    </row>
    <row r="14585" spans="1:13" x14ac:dyDescent="0.25">
      <c r="A14585" s="4" t="s">
        <v>2213</v>
      </c>
      <c r="B14585" s="4" t="s">
        <v>837</v>
      </c>
      <c r="C14585" s="4" t="s">
        <v>2214</v>
      </c>
      <c r="D14585" s="4" t="s">
        <v>2215</v>
      </c>
      <c r="E14585" s="4" t="s">
        <v>2216</v>
      </c>
      <c r="F14585" s="4" t="s">
        <v>2207</v>
      </c>
      <c r="G14585" s="4" t="s">
        <v>2038</v>
      </c>
      <c r="H14585">
        <v>161299</v>
      </c>
      <c r="I14585">
        <v>161299</v>
      </c>
      <c r="J14585" s="4" t="s">
        <v>107</v>
      </c>
      <c r="K14585" s="4" t="s">
        <v>107</v>
      </c>
      <c r="L14585">
        <v>3</v>
      </c>
      <c r="M14585">
        <v>11</v>
      </c>
    </row>
    <row r="14586" spans="1:13" x14ac:dyDescent="0.25">
      <c r="A14586" s="4" t="s">
        <v>2211</v>
      </c>
      <c r="B14586" s="4" t="s">
        <v>837</v>
      </c>
      <c r="C14586" s="4" t="s">
        <v>2212</v>
      </c>
      <c r="D14586" s="4" t="s">
        <v>2212</v>
      </c>
      <c r="E14586" s="4" t="s">
        <v>2212</v>
      </c>
      <c r="F14586" s="4" t="s">
        <v>2207</v>
      </c>
      <c r="G14586" s="4" t="s">
        <v>2038</v>
      </c>
      <c r="H14586">
        <v>161203</v>
      </c>
      <c r="I14586">
        <v>161203</v>
      </c>
      <c r="J14586" s="4" t="s">
        <v>107</v>
      </c>
      <c r="K14586" s="4" t="s">
        <v>107</v>
      </c>
      <c r="L14586">
        <v>3</v>
      </c>
      <c r="M14586">
        <v>11</v>
      </c>
    </row>
    <row r="14587" spans="1:13" x14ac:dyDescent="0.25">
      <c r="A14587" s="4" t="s">
        <v>2208</v>
      </c>
      <c r="B14587" s="4" t="s">
        <v>837</v>
      </c>
      <c r="C14587" s="4" t="s">
        <v>2209</v>
      </c>
      <c r="D14587" s="4" t="s">
        <v>2210</v>
      </c>
      <c r="E14587" s="4" t="s">
        <v>2209</v>
      </c>
      <c r="F14587" s="4" t="s">
        <v>2207</v>
      </c>
      <c r="G14587" s="4" t="s">
        <v>2038</v>
      </c>
      <c r="H14587">
        <v>161202</v>
      </c>
      <c r="I14587">
        <v>161202</v>
      </c>
      <c r="J14587" s="4" t="s">
        <v>107</v>
      </c>
      <c r="K14587" s="4" t="s">
        <v>107</v>
      </c>
      <c r="L14587">
        <v>3</v>
      </c>
      <c r="M14587">
        <v>11</v>
      </c>
    </row>
    <row r="14588" spans="1:13" x14ac:dyDescent="0.25">
      <c r="A14588" s="4" t="s">
        <v>2203</v>
      </c>
      <c r="B14588" s="4" t="s">
        <v>837</v>
      </c>
      <c r="C14588" s="4" t="s">
        <v>2204</v>
      </c>
      <c r="D14588" s="4" t="s">
        <v>2205</v>
      </c>
      <c r="E14588" s="4" t="s">
        <v>2206</v>
      </c>
      <c r="F14588" s="4" t="s">
        <v>2207</v>
      </c>
      <c r="G14588" s="4" t="s">
        <v>2038</v>
      </c>
      <c r="H14588">
        <v>161200</v>
      </c>
      <c r="I14588">
        <v>161200</v>
      </c>
      <c r="J14588" s="4" t="s">
        <v>107</v>
      </c>
      <c r="K14588" s="4" t="s">
        <v>107</v>
      </c>
      <c r="L14588">
        <v>3</v>
      </c>
      <c r="M14588">
        <v>11</v>
      </c>
    </row>
    <row r="14589" spans="1:13" x14ac:dyDescent="0.25">
      <c r="A14589" s="4" t="s">
        <v>2199</v>
      </c>
      <c r="B14589" s="4" t="s">
        <v>837</v>
      </c>
      <c r="C14589" s="4" t="s">
        <v>2200</v>
      </c>
      <c r="D14589" s="4" t="s">
        <v>2201</v>
      </c>
      <c r="E14589" s="4" t="s">
        <v>2202</v>
      </c>
      <c r="F14589" s="4" t="s">
        <v>2190</v>
      </c>
      <c r="G14589" s="4" t="s">
        <v>2038</v>
      </c>
      <c r="H14589">
        <v>161199</v>
      </c>
      <c r="I14589">
        <v>161199</v>
      </c>
      <c r="J14589" s="4" t="s">
        <v>107</v>
      </c>
      <c r="K14589" s="4" t="s">
        <v>107</v>
      </c>
      <c r="L14589">
        <v>3</v>
      </c>
      <c r="M14589">
        <v>11</v>
      </c>
    </row>
    <row r="14590" spans="1:13" x14ac:dyDescent="0.25">
      <c r="A14590" s="4" t="s">
        <v>2195</v>
      </c>
      <c r="B14590" s="4" t="s">
        <v>837</v>
      </c>
      <c r="C14590" s="4" t="s">
        <v>2196</v>
      </c>
      <c r="D14590" s="4" t="s">
        <v>2197</v>
      </c>
      <c r="E14590" s="4" t="s">
        <v>2198</v>
      </c>
      <c r="F14590" s="4" t="s">
        <v>2190</v>
      </c>
      <c r="G14590" s="4" t="s">
        <v>2038</v>
      </c>
      <c r="H14590">
        <v>161103</v>
      </c>
      <c r="I14590">
        <v>161103</v>
      </c>
      <c r="J14590" s="4" t="s">
        <v>107</v>
      </c>
      <c r="K14590" s="4" t="s">
        <v>107</v>
      </c>
      <c r="L14590">
        <v>3</v>
      </c>
      <c r="M14590">
        <v>11</v>
      </c>
    </row>
    <row r="14591" spans="1:13" x14ac:dyDescent="0.25">
      <c r="A14591" s="4" t="s">
        <v>2193</v>
      </c>
      <c r="B14591" s="4" t="s">
        <v>837</v>
      </c>
      <c r="C14591" s="4" t="s">
        <v>2194</v>
      </c>
      <c r="D14591" s="4" t="s">
        <v>2194</v>
      </c>
      <c r="E14591" s="4" t="s">
        <v>2194</v>
      </c>
      <c r="F14591" s="4" t="s">
        <v>2190</v>
      </c>
      <c r="G14591" s="4" t="s">
        <v>2038</v>
      </c>
      <c r="H14591">
        <v>161102</v>
      </c>
      <c r="I14591">
        <v>161102</v>
      </c>
      <c r="J14591" s="4" t="s">
        <v>107</v>
      </c>
      <c r="K14591" s="4" t="s">
        <v>107</v>
      </c>
      <c r="L14591">
        <v>3</v>
      </c>
      <c r="M14591">
        <v>11</v>
      </c>
    </row>
    <row r="14592" spans="1:13" x14ac:dyDescent="0.25">
      <c r="A14592" s="4" t="s">
        <v>2191</v>
      </c>
      <c r="B14592" s="4" t="s">
        <v>837</v>
      </c>
      <c r="C14592" s="4" t="s">
        <v>2192</v>
      </c>
      <c r="D14592" s="4" t="s">
        <v>2192</v>
      </c>
      <c r="E14592" s="4" t="s">
        <v>2192</v>
      </c>
      <c r="F14592" s="4" t="s">
        <v>2190</v>
      </c>
      <c r="G14592" s="4" t="s">
        <v>2038</v>
      </c>
      <c r="H14592">
        <v>161101</v>
      </c>
      <c r="I14592">
        <v>161101</v>
      </c>
      <c r="J14592" s="4" t="s">
        <v>107</v>
      </c>
      <c r="K14592" s="4" t="s">
        <v>107</v>
      </c>
      <c r="L14592">
        <v>3</v>
      </c>
      <c r="M14592">
        <v>11</v>
      </c>
    </row>
    <row r="14593" spans="1:13" x14ac:dyDescent="0.25">
      <c r="A14593" s="4" t="s">
        <v>2186</v>
      </c>
      <c r="B14593" s="4" t="s">
        <v>837</v>
      </c>
      <c r="C14593" s="4" t="s">
        <v>2187</v>
      </c>
      <c r="D14593" s="4" t="s">
        <v>2188</v>
      </c>
      <c r="E14593" s="4" t="s">
        <v>2189</v>
      </c>
      <c r="F14593" s="4" t="s">
        <v>2190</v>
      </c>
      <c r="G14593" s="4" t="s">
        <v>2038</v>
      </c>
      <c r="H14593">
        <v>161100</v>
      </c>
      <c r="I14593">
        <v>161100</v>
      </c>
      <c r="J14593" s="4" t="s">
        <v>107</v>
      </c>
      <c r="K14593" s="4" t="s">
        <v>107</v>
      </c>
      <c r="L14593">
        <v>3</v>
      </c>
      <c r="M14593">
        <v>11</v>
      </c>
    </row>
    <row r="14594" spans="1:13" x14ac:dyDescent="0.25">
      <c r="A14594" s="4" t="s">
        <v>2183</v>
      </c>
      <c r="B14594" s="4" t="s">
        <v>837</v>
      </c>
      <c r="C14594" s="4" t="s">
        <v>2184</v>
      </c>
      <c r="D14594" s="4" t="s">
        <v>1176</v>
      </c>
      <c r="E14594" s="4" t="s">
        <v>2185</v>
      </c>
      <c r="F14594" s="4" t="s">
        <v>2185</v>
      </c>
      <c r="G14594" s="4" t="s">
        <v>2038</v>
      </c>
      <c r="H14594">
        <v>161001</v>
      </c>
      <c r="I14594">
        <v>161001</v>
      </c>
      <c r="J14594" s="4" t="s">
        <v>107</v>
      </c>
      <c r="K14594" s="4" t="s">
        <v>107</v>
      </c>
      <c r="L14594">
        <v>3</v>
      </c>
      <c r="M14594">
        <v>11</v>
      </c>
    </row>
    <row r="14595" spans="1:13" x14ac:dyDescent="0.25">
      <c r="A14595" s="4" t="s">
        <v>2180</v>
      </c>
      <c r="B14595" s="4" t="s">
        <v>837</v>
      </c>
      <c r="C14595" s="4" t="s">
        <v>2181</v>
      </c>
      <c r="D14595" s="4" t="s">
        <v>2160</v>
      </c>
      <c r="E14595" s="4" t="s">
        <v>2182</v>
      </c>
      <c r="F14595" s="4" t="s">
        <v>2162</v>
      </c>
      <c r="G14595" s="4" t="s">
        <v>2038</v>
      </c>
      <c r="H14595">
        <v>160999</v>
      </c>
      <c r="I14595">
        <v>160999</v>
      </c>
      <c r="J14595" s="4" t="s">
        <v>107</v>
      </c>
      <c r="K14595" s="4" t="s">
        <v>107</v>
      </c>
      <c r="L14595">
        <v>3</v>
      </c>
      <c r="M14595">
        <v>11</v>
      </c>
    </row>
    <row r="14596" spans="1:13" x14ac:dyDescent="0.25">
      <c r="A14596" s="4" t="s">
        <v>2177</v>
      </c>
      <c r="B14596" s="4" t="s">
        <v>837</v>
      </c>
      <c r="C14596" s="4" t="s">
        <v>2178</v>
      </c>
      <c r="D14596" s="4" t="s">
        <v>2179</v>
      </c>
      <c r="E14596" s="4" t="s">
        <v>2178</v>
      </c>
      <c r="F14596" s="4" t="s">
        <v>2162</v>
      </c>
      <c r="G14596" s="4" t="s">
        <v>2038</v>
      </c>
      <c r="H14596">
        <v>160907</v>
      </c>
      <c r="I14596">
        <v>160907</v>
      </c>
      <c r="J14596" s="4" t="s">
        <v>107</v>
      </c>
      <c r="K14596" s="4" t="s">
        <v>107</v>
      </c>
      <c r="L14596">
        <v>3</v>
      </c>
      <c r="M14596">
        <v>11</v>
      </c>
    </row>
    <row r="14597" spans="1:13" x14ac:dyDescent="0.25">
      <c r="A14597" s="4" t="s">
        <v>2174</v>
      </c>
      <c r="B14597" s="4" t="s">
        <v>837</v>
      </c>
      <c r="C14597" s="4" t="s">
        <v>2175</v>
      </c>
      <c r="D14597" s="4" t="s">
        <v>2176</v>
      </c>
      <c r="E14597" s="4" t="s">
        <v>2175</v>
      </c>
      <c r="F14597" s="4" t="s">
        <v>2162</v>
      </c>
      <c r="G14597" s="4" t="s">
        <v>2038</v>
      </c>
      <c r="H14597">
        <v>160906</v>
      </c>
      <c r="I14597">
        <v>160906</v>
      </c>
      <c r="J14597" s="4" t="s">
        <v>107</v>
      </c>
      <c r="K14597" s="4" t="s">
        <v>107</v>
      </c>
      <c r="L14597">
        <v>3</v>
      </c>
      <c r="M14597">
        <v>11</v>
      </c>
    </row>
    <row r="14598" spans="1:13" x14ac:dyDescent="0.25">
      <c r="A14598" s="4" t="s">
        <v>2171</v>
      </c>
      <c r="B14598" s="4" t="s">
        <v>837</v>
      </c>
      <c r="C14598" s="4" t="s">
        <v>2172</v>
      </c>
      <c r="D14598" s="4" t="s">
        <v>2173</v>
      </c>
      <c r="E14598" s="4" t="s">
        <v>2172</v>
      </c>
      <c r="F14598" s="4" t="s">
        <v>2162</v>
      </c>
      <c r="G14598" s="4" t="s">
        <v>2038</v>
      </c>
      <c r="H14598">
        <v>160905</v>
      </c>
      <c r="I14598">
        <v>160905</v>
      </c>
      <c r="J14598" s="4" t="s">
        <v>107</v>
      </c>
      <c r="K14598" s="4" t="s">
        <v>107</v>
      </c>
      <c r="L14598">
        <v>3</v>
      </c>
      <c r="M14598">
        <v>11</v>
      </c>
    </row>
    <row r="14599" spans="1:13" x14ac:dyDescent="0.25">
      <c r="A14599" s="4" t="s">
        <v>2168</v>
      </c>
      <c r="B14599" s="4" t="s">
        <v>837</v>
      </c>
      <c r="C14599" s="4" t="s">
        <v>2169</v>
      </c>
      <c r="D14599" s="4" t="s">
        <v>2170</v>
      </c>
      <c r="E14599" s="4" t="s">
        <v>2169</v>
      </c>
      <c r="F14599" s="4" t="s">
        <v>2162</v>
      </c>
      <c r="G14599" s="4" t="s">
        <v>2038</v>
      </c>
      <c r="H14599">
        <v>160904</v>
      </c>
      <c r="I14599">
        <v>160904</v>
      </c>
      <c r="J14599" s="4" t="s">
        <v>107</v>
      </c>
      <c r="K14599" s="4" t="s">
        <v>107</v>
      </c>
      <c r="L14599">
        <v>3</v>
      </c>
      <c r="M14599">
        <v>11</v>
      </c>
    </row>
    <row r="14600" spans="1:13" x14ac:dyDescent="0.25">
      <c r="A14600" s="4" t="s">
        <v>2165</v>
      </c>
      <c r="B14600" s="4" t="s">
        <v>837</v>
      </c>
      <c r="C14600" s="4" t="s">
        <v>2166</v>
      </c>
      <c r="D14600" s="4" t="s">
        <v>2167</v>
      </c>
      <c r="E14600" s="4" t="s">
        <v>2166</v>
      </c>
      <c r="F14600" s="4" t="s">
        <v>2162</v>
      </c>
      <c r="G14600" s="4" t="s">
        <v>2038</v>
      </c>
      <c r="H14600">
        <v>160902</v>
      </c>
      <c r="I14600">
        <v>160902</v>
      </c>
      <c r="J14600" s="4" t="s">
        <v>107</v>
      </c>
      <c r="K14600" s="4" t="s">
        <v>107</v>
      </c>
      <c r="L14600">
        <v>3</v>
      </c>
      <c r="M14600">
        <v>11</v>
      </c>
    </row>
    <row r="14601" spans="1:13" x14ac:dyDescent="0.25">
      <c r="A14601" s="4" t="s">
        <v>2163</v>
      </c>
      <c r="B14601" s="4" t="s">
        <v>837</v>
      </c>
      <c r="C14601" s="4" t="s">
        <v>2164</v>
      </c>
      <c r="D14601" s="4" t="s">
        <v>2164</v>
      </c>
      <c r="E14601" s="4" t="s">
        <v>2164</v>
      </c>
      <c r="F14601" s="4" t="s">
        <v>2162</v>
      </c>
      <c r="G14601" s="4" t="s">
        <v>2038</v>
      </c>
      <c r="H14601">
        <v>160901</v>
      </c>
      <c r="I14601">
        <v>160901</v>
      </c>
      <c r="J14601" s="4" t="s">
        <v>107</v>
      </c>
      <c r="K14601" s="4" t="s">
        <v>107</v>
      </c>
      <c r="L14601">
        <v>3</v>
      </c>
      <c r="M14601">
        <v>11</v>
      </c>
    </row>
    <row r="14602" spans="1:13" x14ac:dyDescent="0.25">
      <c r="A14602" s="4" t="s">
        <v>2158</v>
      </c>
      <c r="B14602" s="4" t="s">
        <v>837</v>
      </c>
      <c r="C14602" s="4" t="s">
        <v>2159</v>
      </c>
      <c r="D14602" s="4" t="s">
        <v>2160</v>
      </c>
      <c r="E14602" s="4" t="s">
        <v>2161</v>
      </c>
      <c r="F14602" s="4" t="s">
        <v>2162</v>
      </c>
      <c r="G14602" s="4" t="s">
        <v>2038</v>
      </c>
      <c r="H14602">
        <v>160900</v>
      </c>
      <c r="I14602">
        <v>160900</v>
      </c>
      <c r="J14602" s="4" t="s">
        <v>107</v>
      </c>
      <c r="K14602" s="4" t="s">
        <v>107</v>
      </c>
      <c r="L14602">
        <v>3</v>
      </c>
      <c r="M14602">
        <v>11</v>
      </c>
    </row>
    <row r="14603" spans="1:13" x14ac:dyDescent="0.25">
      <c r="A14603" s="4" t="s">
        <v>2154</v>
      </c>
      <c r="B14603" s="4" t="s">
        <v>837</v>
      </c>
      <c r="C14603" s="4" t="s">
        <v>2155</v>
      </c>
      <c r="D14603" s="4" t="s">
        <v>2156</v>
      </c>
      <c r="E14603" s="4" t="s">
        <v>2157</v>
      </c>
      <c r="F14603" s="4" t="s">
        <v>2157</v>
      </c>
      <c r="G14603" s="4" t="s">
        <v>2038</v>
      </c>
      <c r="H14603">
        <v>160801</v>
      </c>
      <c r="I14603">
        <v>160801</v>
      </c>
      <c r="J14603" s="4" t="s">
        <v>107</v>
      </c>
      <c r="K14603" s="4" t="s">
        <v>107</v>
      </c>
      <c r="L14603">
        <v>3</v>
      </c>
      <c r="M14603">
        <v>11</v>
      </c>
    </row>
    <row r="14604" spans="1:13" x14ac:dyDescent="0.25">
      <c r="A14604" s="4" t="s">
        <v>2152</v>
      </c>
      <c r="B14604" s="4" t="s">
        <v>837</v>
      </c>
      <c r="C14604" s="4" t="s">
        <v>2132</v>
      </c>
      <c r="D14604" s="4" t="s">
        <v>2133</v>
      </c>
      <c r="E14604" s="4" t="s">
        <v>2153</v>
      </c>
      <c r="F14604" s="4" t="s">
        <v>2135</v>
      </c>
      <c r="G14604" s="4" t="s">
        <v>2038</v>
      </c>
      <c r="H14604">
        <v>160799</v>
      </c>
      <c r="I14604">
        <v>160799</v>
      </c>
      <c r="J14604" s="4" t="s">
        <v>107</v>
      </c>
      <c r="K14604" s="4" t="s">
        <v>107</v>
      </c>
      <c r="L14604">
        <v>3</v>
      </c>
      <c r="M14604">
        <v>11</v>
      </c>
    </row>
    <row r="14605" spans="1:13" x14ac:dyDescent="0.25">
      <c r="A14605" s="4" t="s">
        <v>2150</v>
      </c>
      <c r="B14605" s="4" t="s">
        <v>837</v>
      </c>
      <c r="C14605" s="4" t="s">
        <v>2151</v>
      </c>
      <c r="D14605" s="4" t="s">
        <v>2151</v>
      </c>
      <c r="E14605" s="4" t="s">
        <v>2151</v>
      </c>
      <c r="F14605" s="4" t="s">
        <v>2135</v>
      </c>
      <c r="G14605" s="4" t="s">
        <v>2038</v>
      </c>
      <c r="H14605">
        <v>160707</v>
      </c>
      <c r="I14605">
        <v>160707</v>
      </c>
      <c r="J14605" s="4" t="s">
        <v>107</v>
      </c>
      <c r="K14605" s="4" t="s">
        <v>107</v>
      </c>
      <c r="L14605">
        <v>3</v>
      </c>
      <c r="M14605">
        <v>11</v>
      </c>
    </row>
    <row r="14606" spans="1:13" x14ac:dyDescent="0.25">
      <c r="A14606" s="4" t="s">
        <v>2148</v>
      </c>
      <c r="B14606" s="4" t="s">
        <v>837</v>
      </c>
      <c r="C14606" s="4" t="s">
        <v>2149</v>
      </c>
      <c r="D14606" s="4" t="s">
        <v>2149</v>
      </c>
      <c r="E14606" s="4" t="s">
        <v>2149</v>
      </c>
      <c r="F14606" s="4" t="s">
        <v>2135</v>
      </c>
      <c r="G14606" s="4" t="s">
        <v>2038</v>
      </c>
      <c r="H14606">
        <v>160706</v>
      </c>
      <c r="I14606">
        <v>160706</v>
      </c>
      <c r="J14606" s="4" t="s">
        <v>107</v>
      </c>
      <c r="K14606" s="4" t="s">
        <v>107</v>
      </c>
      <c r="L14606">
        <v>3</v>
      </c>
      <c r="M14606">
        <v>11</v>
      </c>
    </row>
    <row r="14607" spans="1:13" x14ac:dyDescent="0.25">
      <c r="A14607" s="4" t="s">
        <v>2145</v>
      </c>
      <c r="B14607" s="4" t="s">
        <v>837</v>
      </c>
      <c r="C14607" s="4" t="s">
        <v>2146</v>
      </c>
      <c r="D14607" s="4" t="s">
        <v>2147</v>
      </c>
      <c r="E14607" s="4" t="s">
        <v>2146</v>
      </c>
      <c r="F14607" s="4" t="s">
        <v>2135</v>
      </c>
      <c r="G14607" s="4" t="s">
        <v>2038</v>
      </c>
      <c r="H14607">
        <v>160705</v>
      </c>
      <c r="I14607">
        <v>160705</v>
      </c>
      <c r="J14607" s="4" t="s">
        <v>107</v>
      </c>
      <c r="K14607" s="4" t="s">
        <v>107</v>
      </c>
      <c r="L14607">
        <v>3</v>
      </c>
      <c r="M14607">
        <v>11</v>
      </c>
    </row>
    <row r="14608" spans="1:13" x14ac:dyDescent="0.25">
      <c r="A14608" s="4" t="s">
        <v>2142</v>
      </c>
      <c r="B14608" s="4" t="s">
        <v>837</v>
      </c>
      <c r="C14608" s="4" t="s">
        <v>2143</v>
      </c>
      <c r="D14608" s="4" t="s">
        <v>2144</v>
      </c>
      <c r="E14608" s="4" t="s">
        <v>2143</v>
      </c>
      <c r="F14608" s="4" t="s">
        <v>2135</v>
      </c>
      <c r="G14608" s="4" t="s">
        <v>2038</v>
      </c>
      <c r="H14608">
        <v>160704</v>
      </c>
      <c r="I14608">
        <v>160704</v>
      </c>
      <c r="J14608" s="4" t="s">
        <v>107</v>
      </c>
      <c r="K14608" s="4" t="s">
        <v>107</v>
      </c>
      <c r="L14608">
        <v>3</v>
      </c>
      <c r="M14608">
        <v>11</v>
      </c>
    </row>
    <row r="14609" spans="1:13" x14ac:dyDescent="0.25">
      <c r="A14609" s="4" t="s">
        <v>2138</v>
      </c>
      <c r="B14609" s="4" t="s">
        <v>837</v>
      </c>
      <c r="C14609" s="4" t="s">
        <v>2139</v>
      </c>
      <c r="D14609" s="4" t="s">
        <v>2140</v>
      </c>
      <c r="E14609" s="4" t="s">
        <v>2141</v>
      </c>
      <c r="F14609" s="4" t="s">
        <v>2135</v>
      </c>
      <c r="G14609" s="4" t="s">
        <v>2038</v>
      </c>
      <c r="H14609">
        <v>160702</v>
      </c>
      <c r="I14609">
        <v>160702</v>
      </c>
      <c r="J14609" s="4" t="s">
        <v>107</v>
      </c>
      <c r="K14609" s="4" t="s">
        <v>107</v>
      </c>
      <c r="L14609">
        <v>3</v>
      </c>
      <c r="M14609">
        <v>11</v>
      </c>
    </row>
    <row r="14610" spans="1:13" x14ac:dyDescent="0.25">
      <c r="A14610" s="4" t="s">
        <v>2136</v>
      </c>
      <c r="B14610" s="4" t="s">
        <v>837</v>
      </c>
      <c r="C14610" s="4" t="s">
        <v>2137</v>
      </c>
      <c r="D14610" s="4" t="s">
        <v>2137</v>
      </c>
      <c r="E14610" s="4" t="s">
        <v>2137</v>
      </c>
      <c r="F14610" s="4" t="s">
        <v>2135</v>
      </c>
      <c r="G14610" s="4" t="s">
        <v>2038</v>
      </c>
      <c r="H14610">
        <v>160701</v>
      </c>
      <c r="I14610">
        <v>160701</v>
      </c>
      <c r="J14610" s="4" t="s">
        <v>107</v>
      </c>
      <c r="K14610" s="4" t="s">
        <v>107</v>
      </c>
      <c r="L14610">
        <v>3</v>
      </c>
      <c r="M14610">
        <v>11</v>
      </c>
    </row>
    <row r="14611" spans="1:13" x14ac:dyDescent="0.25">
      <c r="A14611" s="4" t="s">
        <v>2131</v>
      </c>
      <c r="B14611" s="4" t="s">
        <v>837</v>
      </c>
      <c r="C14611" s="4" t="s">
        <v>2132</v>
      </c>
      <c r="D14611" s="4" t="s">
        <v>2133</v>
      </c>
      <c r="E14611" s="4" t="s">
        <v>2134</v>
      </c>
      <c r="F14611" s="4" t="s">
        <v>2135</v>
      </c>
      <c r="G14611" s="4" t="s">
        <v>2038</v>
      </c>
      <c r="H14611">
        <v>160700</v>
      </c>
      <c r="I14611">
        <v>160700</v>
      </c>
      <c r="J14611" s="4" t="s">
        <v>107</v>
      </c>
      <c r="K14611" s="4" t="s">
        <v>107</v>
      </c>
      <c r="L14611">
        <v>3</v>
      </c>
      <c r="M14611">
        <v>11</v>
      </c>
    </row>
    <row r="14612" spans="1:13" x14ac:dyDescent="0.25">
      <c r="A14612" s="4" t="s">
        <v>2128</v>
      </c>
      <c r="B14612" s="4" t="s">
        <v>837</v>
      </c>
      <c r="C14612" s="4" t="s">
        <v>2129</v>
      </c>
      <c r="D14612" s="4" t="s">
        <v>2130</v>
      </c>
      <c r="E14612" s="4" t="s">
        <v>2129</v>
      </c>
      <c r="F14612" s="4" t="s">
        <v>2129</v>
      </c>
      <c r="G14612" s="4" t="s">
        <v>2038</v>
      </c>
      <c r="H14612">
        <v>160601</v>
      </c>
      <c r="I14612">
        <v>160601</v>
      </c>
      <c r="J14612" s="4" t="s">
        <v>107</v>
      </c>
      <c r="K14612" s="4" t="s">
        <v>107</v>
      </c>
      <c r="L14612">
        <v>3</v>
      </c>
      <c r="M14612">
        <v>11</v>
      </c>
    </row>
    <row r="14613" spans="1:13" x14ac:dyDescent="0.25">
      <c r="A14613" s="4" t="s">
        <v>2126</v>
      </c>
      <c r="B14613" s="4" t="s">
        <v>837</v>
      </c>
      <c r="C14613" s="4" t="s">
        <v>2105</v>
      </c>
      <c r="D14613" s="4" t="s">
        <v>2106</v>
      </c>
      <c r="E14613" s="4" t="s">
        <v>2127</v>
      </c>
      <c r="F14613" s="4" t="s">
        <v>2108</v>
      </c>
      <c r="G14613" s="4" t="s">
        <v>2038</v>
      </c>
      <c r="H14613">
        <v>160599</v>
      </c>
      <c r="I14613">
        <v>160599</v>
      </c>
      <c r="J14613" s="4" t="s">
        <v>107</v>
      </c>
      <c r="K14613" s="4" t="s">
        <v>107</v>
      </c>
      <c r="L14613">
        <v>3</v>
      </c>
      <c r="M14613">
        <v>11</v>
      </c>
    </row>
    <row r="14614" spans="1:13" x14ac:dyDescent="0.25">
      <c r="A14614" s="4" t="s">
        <v>2123</v>
      </c>
      <c r="B14614" s="4" t="s">
        <v>837</v>
      </c>
      <c r="C14614" s="4" t="s">
        <v>2124</v>
      </c>
      <c r="D14614" s="4" t="s">
        <v>2125</v>
      </c>
      <c r="E14614" s="4" t="s">
        <v>2124</v>
      </c>
      <c r="F14614" s="4" t="s">
        <v>2108</v>
      </c>
      <c r="G14614" s="4" t="s">
        <v>2038</v>
      </c>
      <c r="H14614">
        <v>160506</v>
      </c>
      <c r="I14614">
        <v>160506</v>
      </c>
      <c r="J14614" s="4" t="s">
        <v>107</v>
      </c>
      <c r="K14614" s="4" t="s">
        <v>107</v>
      </c>
      <c r="L14614">
        <v>3</v>
      </c>
      <c r="M14614">
        <v>11</v>
      </c>
    </row>
    <row r="14615" spans="1:13" x14ac:dyDescent="0.25">
      <c r="A14615" s="4" t="s">
        <v>2120</v>
      </c>
      <c r="B14615" s="4" t="s">
        <v>837</v>
      </c>
      <c r="C14615" s="4" t="s">
        <v>2121</v>
      </c>
      <c r="D14615" s="4" t="s">
        <v>2122</v>
      </c>
      <c r="E14615" s="4" t="s">
        <v>2121</v>
      </c>
      <c r="F14615" s="4" t="s">
        <v>2108</v>
      </c>
      <c r="G14615" s="4" t="s">
        <v>2038</v>
      </c>
      <c r="H14615">
        <v>160505</v>
      </c>
      <c r="I14615">
        <v>160505</v>
      </c>
      <c r="J14615" s="4" t="s">
        <v>107</v>
      </c>
      <c r="K14615" s="4" t="s">
        <v>107</v>
      </c>
      <c r="L14615">
        <v>3</v>
      </c>
      <c r="M14615">
        <v>11</v>
      </c>
    </row>
    <row r="14616" spans="1:13" x14ac:dyDescent="0.25">
      <c r="A14616" s="4" t="s">
        <v>2117</v>
      </c>
      <c r="B14616" s="4" t="s">
        <v>837</v>
      </c>
      <c r="C14616" s="4" t="s">
        <v>2118</v>
      </c>
      <c r="D14616" s="4" t="s">
        <v>2119</v>
      </c>
      <c r="E14616" s="4" t="s">
        <v>2118</v>
      </c>
      <c r="F14616" s="4" t="s">
        <v>2108</v>
      </c>
      <c r="G14616" s="4" t="s">
        <v>2038</v>
      </c>
      <c r="H14616">
        <v>160504</v>
      </c>
      <c r="I14616">
        <v>160504</v>
      </c>
      <c r="J14616" s="4" t="s">
        <v>107</v>
      </c>
      <c r="K14616" s="4" t="s">
        <v>107</v>
      </c>
      <c r="L14616">
        <v>3</v>
      </c>
      <c r="M14616">
        <v>11</v>
      </c>
    </row>
    <row r="14617" spans="1:13" x14ac:dyDescent="0.25">
      <c r="A14617" s="4" t="s">
        <v>2115</v>
      </c>
      <c r="B14617" s="4" t="s">
        <v>837</v>
      </c>
      <c r="C14617" s="4" t="s">
        <v>2116</v>
      </c>
      <c r="D14617" s="4" t="s">
        <v>2116</v>
      </c>
      <c r="E14617" s="4" t="s">
        <v>2116</v>
      </c>
      <c r="F14617" s="4" t="s">
        <v>2108</v>
      </c>
      <c r="G14617" s="4" t="s">
        <v>2038</v>
      </c>
      <c r="H14617">
        <v>160503</v>
      </c>
      <c r="I14617">
        <v>160503</v>
      </c>
      <c r="J14617" s="4" t="s">
        <v>107</v>
      </c>
      <c r="K14617" s="4" t="s">
        <v>107</v>
      </c>
      <c r="L14617">
        <v>3</v>
      </c>
      <c r="M14617">
        <v>11</v>
      </c>
    </row>
    <row r="14618" spans="1:13" x14ac:dyDescent="0.25">
      <c r="A14618" s="4" t="s">
        <v>2111</v>
      </c>
      <c r="B14618" s="4" t="s">
        <v>837</v>
      </c>
      <c r="C14618" s="4" t="s">
        <v>2112</v>
      </c>
      <c r="D14618" s="4" t="s">
        <v>2113</v>
      </c>
      <c r="E14618" s="4" t="s">
        <v>2114</v>
      </c>
      <c r="F14618" s="4" t="s">
        <v>2108</v>
      </c>
      <c r="G14618" s="4" t="s">
        <v>2038</v>
      </c>
      <c r="H14618">
        <v>160502</v>
      </c>
      <c r="I14618">
        <v>160502</v>
      </c>
      <c r="J14618" s="4" t="s">
        <v>107</v>
      </c>
      <c r="K14618" s="4" t="s">
        <v>107</v>
      </c>
      <c r="L14618">
        <v>3</v>
      </c>
      <c r="M14618">
        <v>11</v>
      </c>
    </row>
    <row r="14619" spans="1:13" x14ac:dyDescent="0.25">
      <c r="A14619" s="4" t="s">
        <v>2109</v>
      </c>
      <c r="B14619" s="4" t="s">
        <v>837</v>
      </c>
      <c r="C14619" s="4" t="s">
        <v>2110</v>
      </c>
      <c r="D14619" s="4" t="s">
        <v>2110</v>
      </c>
      <c r="E14619" s="4" t="s">
        <v>2110</v>
      </c>
      <c r="F14619" s="4" t="s">
        <v>2108</v>
      </c>
      <c r="G14619" s="4" t="s">
        <v>2038</v>
      </c>
      <c r="H14619">
        <v>160501</v>
      </c>
      <c r="I14619">
        <v>160501</v>
      </c>
      <c r="J14619" s="4" t="s">
        <v>107</v>
      </c>
      <c r="K14619" s="4" t="s">
        <v>107</v>
      </c>
      <c r="L14619">
        <v>3</v>
      </c>
      <c r="M14619">
        <v>11</v>
      </c>
    </row>
    <row r="14620" spans="1:13" x14ac:dyDescent="0.25">
      <c r="A14620" s="4" t="s">
        <v>2104</v>
      </c>
      <c r="B14620" s="4" t="s">
        <v>837</v>
      </c>
      <c r="C14620" s="4" t="s">
        <v>2105</v>
      </c>
      <c r="D14620" s="4" t="s">
        <v>2106</v>
      </c>
      <c r="E14620" s="4" t="s">
        <v>2107</v>
      </c>
      <c r="F14620" s="4" t="s">
        <v>2108</v>
      </c>
      <c r="G14620" s="4" t="s">
        <v>2038</v>
      </c>
      <c r="H14620">
        <v>160500</v>
      </c>
      <c r="I14620">
        <v>160500</v>
      </c>
      <c r="J14620" s="4" t="s">
        <v>107</v>
      </c>
      <c r="K14620" s="4" t="s">
        <v>107</v>
      </c>
      <c r="L14620">
        <v>3</v>
      </c>
      <c r="M14620">
        <v>11</v>
      </c>
    </row>
    <row r="14621" spans="1:13" x14ac:dyDescent="0.25">
      <c r="A14621" s="4" t="s">
        <v>2100</v>
      </c>
      <c r="B14621" s="4" t="s">
        <v>837</v>
      </c>
      <c r="C14621" s="4" t="s">
        <v>2101</v>
      </c>
      <c r="D14621" s="4" t="s">
        <v>2102</v>
      </c>
      <c r="E14621" s="4" t="s">
        <v>2103</v>
      </c>
      <c r="F14621" s="4" t="s">
        <v>2074</v>
      </c>
      <c r="G14621" s="4" t="s">
        <v>2038</v>
      </c>
      <c r="H14621">
        <v>160499</v>
      </c>
      <c r="I14621">
        <v>160499</v>
      </c>
      <c r="J14621" s="4" t="s">
        <v>107</v>
      </c>
      <c r="K14621" s="4" t="s">
        <v>107</v>
      </c>
      <c r="L14621">
        <v>3</v>
      </c>
      <c r="M14621">
        <v>11</v>
      </c>
    </row>
    <row r="14622" spans="1:13" x14ac:dyDescent="0.25">
      <c r="A14622" s="4" t="s">
        <v>2097</v>
      </c>
      <c r="B14622" s="4" t="s">
        <v>837</v>
      </c>
      <c r="C14622" s="4" t="s">
        <v>2098</v>
      </c>
      <c r="D14622" s="4" t="s">
        <v>2099</v>
      </c>
      <c r="E14622" s="4" t="s">
        <v>2098</v>
      </c>
      <c r="F14622" s="4" t="s">
        <v>2074</v>
      </c>
      <c r="G14622" s="4" t="s">
        <v>2038</v>
      </c>
      <c r="H14622">
        <v>160410</v>
      </c>
      <c r="I14622">
        <v>160410</v>
      </c>
      <c r="J14622" s="4" t="s">
        <v>107</v>
      </c>
      <c r="K14622" s="4" t="s">
        <v>107</v>
      </c>
      <c r="L14622">
        <v>3</v>
      </c>
      <c r="M14622">
        <v>11</v>
      </c>
    </row>
    <row r="14623" spans="1:13" x14ac:dyDescent="0.25">
      <c r="A14623" s="4" t="s">
        <v>2095</v>
      </c>
      <c r="B14623" s="4" t="s">
        <v>837</v>
      </c>
      <c r="C14623" s="4" t="s">
        <v>2096</v>
      </c>
      <c r="D14623" s="4" t="s">
        <v>2096</v>
      </c>
      <c r="E14623" s="4" t="s">
        <v>2096</v>
      </c>
      <c r="F14623" s="4" t="s">
        <v>2074</v>
      </c>
      <c r="G14623" s="4" t="s">
        <v>2038</v>
      </c>
      <c r="H14623">
        <v>160409</v>
      </c>
      <c r="I14623">
        <v>160409</v>
      </c>
      <c r="J14623" s="4" t="s">
        <v>107</v>
      </c>
      <c r="K14623" s="4" t="s">
        <v>107</v>
      </c>
      <c r="L14623">
        <v>3</v>
      </c>
      <c r="M14623">
        <v>11</v>
      </c>
    </row>
    <row r="14624" spans="1:13" x14ac:dyDescent="0.25">
      <c r="A14624" s="4" t="s">
        <v>2091</v>
      </c>
      <c r="B14624" s="4" t="s">
        <v>837</v>
      </c>
      <c r="C14624" s="4" t="s">
        <v>2092</v>
      </c>
      <c r="D14624" s="4" t="s">
        <v>2093</v>
      </c>
      <c r="E14624" s="4" t="s">
        <v>2094</v>
      </c>
      <c r="F14624" s="4" t="s">
        <v>2074</v>
      </c>
      <c r="G14624" s="4" t="s">
        <v>2038</v>
      </c>
      <c r="H14624">
        <v>160408</v>
      </c>
      <c r="I14624">
        <v>160408</v>
      </c>
      <c r="J14624" s="4" t="s">
        <v>107</v>
      </c>
      <c r="K14624" s="4" t="s">
        <v>107</v>
      </c>
      <c r="L14624">
        <v>3</v>
      </c>
      <c r="M14624">
        <v>11</v>
      </c>
    </row>
    <row r="14625" spans="1:13" x14ac:dyDescent="0.25">
      <c r="A14625" s="4" t="s">
        <v>2089</v>
      </c>
      <c r="B14625" s="4" t="s">
        <v>837</v>
      </c>
      <c r="C14625" s="4" t="s">
        <v>2090</v>
      </c>
      <c r="D14625" s="4" t="s">
        <v>2090</v>
      </c>
      <c r="E14625" s="4" t="s">
        <v>2090</v>
      </c>
      <c r="F14625" s="4" t="s">
        <v>2074</v>
      </c>
      <c r="G14625" s="4" t="s">
        <v>2038</v>
      </c>
      <c r="H14625">
        <v>160407</v>
      </c>
      <c r="I14625">
        <v>160407</v>
      </c>
      <c r="J14625" s="4" t="s">
        <v>107</v>
      </c>
      <c r="K14625" s="4" t="s">
        <v>107</v>
      </c>
      <c r="L14625">
        <v>3</v>
      </c>
      <c r="M14625">
        <v>11</v>
      </c>
    </row>
    <row r="14626" spans="1:13" x14ac:dyDescent="0.25">
      <c r="A14626" s="4" t="s">
        <v>2087</v>
      </c>
      <c r="B14626" s="4" t="s">
        <v>837</v>
      </c>
      <c r="C14626" s="4" t="s">
        <v>2088</v>
      </c>
      <c r="D14626" s="4" t="s">
        <v>2088</v>
      </c>
      <c r="E14626" s="4" t="s">
        <v>2088</v>
      </c>
      <c r="F14626" s="4" t="s">
        <v>2074</v>
      </c>
      <c r="G14626" s="4" t="s">
        <v>2038</v>
      </c>
      <c r="H14626">
        <v>160406</v>
      </c>
      <c r="I14626">
        <v>160406</v>
      </c>
      <c r="J14626" s="4" t="s">
        <v>107</v>
      </c>
      <c r="K14626" s="4" t="s">
        <v>107</v>
      </c>
      <c r="L14626">
        <v>3</v>
      </c>
      <c r="M14626">
        <v>11</v>
      </c>
    </row>
    <row r="14627" spans="1:13" x14ac:dyDescent="0.25">
      <c r="A14627" s="4" t="s">
        <v>2084</v>
      </c>
      <c r="B14627" s="4" t="s">
        <v>837</v>
      </c>
      <c r="C14627" s="4" t="s">
        <v>2085</v>
      </c>
      <c r="D14627" s="4" t="s">
        <v>2086</v>
      </c>
      <c r="E14627" s="4" t="s">
        <v>2085</v>
      </c>
      <c r="F14627" s="4" t="s">
        <v>2074</v>
      </c>
      <c r="G14627" s="4" t="s">
        <v>2038</v>
      </c>
      <c r="H14627">
        <v>160405</v>
      </c>
      <c r="I14627">
        <v>160405</v>
      </c>
      <c r="J14627" s="4" t="s">
        <v>107</v>
      </c>
      <c r="K14627" s="4" t="s">
        <v>107</v>
      </c>
      <c r="L14627">
        <v>3</v>
      </c>
      <c r="M14627">
        <v>11</v>
      </c>
    </row>
    <row r="14628" spans="1:13" x14ac:dyDescent="0.25">
      <c r="A14628" s="4" t="s">
        <v>2081</v>
      </c>
      <c r="B14628" s="4" t="s">
        <v>837</v>
      </c>
      <c r="C14628" s="4" t="s">
        <v>2082</v>
      </c>
      <c r="D14628" s="4" t="s">
        <v>2083</v>
      </c>
      <c r="E14628" s="4" t="s">
        <v>2082</v>
      </c>
      <c r="F14628" s="4" t="s">
        <v>2074</v>
      </c>
      <c r="G14628" s="4" t="s">
        <v>2038</v>
      </c>
      <c r="H14628">
        <v>160404</v>
      </c>
      <c r="I14628">
        <v>160404</v>
      </c>
      <c r="J14628" s="4" t="s">
        <v>107</v>
      </c>
      <c r="K14628" s="4" t="s">
        <v>107</v>
      </c>
      <c r="L14628">
        <v>3</v>
      </c>
      <c r="M14628">
        <v>11</v>
      </c>
    </row>
    <row r="14629" spans="1:13" x14ac:dyDescent="0.25">
      <c r="A14629" s="4" t="s">
        <v>2078</v>
      </c>
      <c r="B14629" s="4" t="s">
        <v>837</v>
      </c>
      <c r="C14629" s="4" t="s">
        <v>2079</v>
      </c>
      <c r="D14629" s="4" t="s">
        <v>2080</v>
      </c>
      <c r="E14629" s="4" t="s">
        <v>2079</v>
      </c>
      <c r="F14629" s="4" t="s">
        <v>2074</v>
      </c>
      <c r="G14629" s="4" t="s">
        <v>2038</v>
      </c>
      <c r="H14629">
        <v>160402</v>
      </c>
      <c r="I14629">
        <v>160402</v>
      </c>
      <c r="J14629" s="4" t="s">
        <v>107</v>
      </c>
      <c r="K14629" s="4" t="s">
        <v>107</v>
      </c>
      <c r="L14629">
        <v>3</v>
      </c>
      <c r="M14629">
        <v>11</v>
      </c>
    </row>
    <row r="14630" spans="1:13" x14ac:dyDescent="0.25">
      <c r="A14630" s="4" t="s">
        <v>2075</v>
      </c>
      <c r="B14630" s="4" t="s">
        <v>837</v>
      </c>
      <c r="C14630" s="4" t="s">
        <v>2076</v>
      </c>
      <c r="D14630" s="4" t="s">
        <v>2077</v>
      </c>
      <c r="E14630" s="4" t="s">
        <v>2076</v>
      </c>
      <c r="F14630" s="4" t="s">
        <v>2074</v>
      </c>
      <c r="G14630" s="4" t="s">
        <v>2038</v>
      </c>
      <c r="H14630">
        <v>160401</v>
      </c>
      <c r="I14630">
        <v>160401</v>
      </c>
      <c r="J14630" s="4" t="s">
        <v>107</v>
      </c>
      <c r="K14630" s="4" t="s">
        <v>107</v>
      </c>
      <c r="L14630">
        <v>3</v>
      </c>
      <c r="M14630">
        <v>11</v>
      </c>
    </row>
    <row r="14631" spans="1:13" x14ac:dyDescent="0.25">
      <c r="A14631" s="4" t="s">
        <v>2070</v>
      </c>
      <c r="B14631" s="4" t="s">
        <v>837</v>
      </c>
      <c r="C14631" s="4" t="s">
        <v>2071</v>
      </c>
      <c r="D14631" s="4" t="s">
        <v>2072</v>
      </c>
      <c r="E14631" s="4" t="s">
        <v>2073</v>
      </c>
      <c r="F14631" s="4" t="s">
        <v>2074</v>
      </c>
      <c r="G14631" s="4" t="s">
        <v>2038</v>
      </c>
      <c r="H14631">
        <v>160400</v>
      </c>
      <c r="I14631">
        <v>160400</v>
      </c>
      <c r="J14631" s="4" t="s">
        <v>107</v>
      </c>
      <c r="K14631" s="4" t="s">
        <v>107</v>
      </c>
      <c r="L14631">
        <v>3</v>
      </c>
      <c r="M14631">
        <v>11</v>
      </c>
    </row>
    <row r="14632" spans="1:13" x14ac:dyDescent="0.25">
      <c r="A14632" s="4" t="s">
        <v>2068</v>
      </c>
      <c r="B14632" s="4" t="s">
        <v>837</v>
      </c>
      <c r="C14632" s="4" t="s">
        <v>2054</v>
      </c>
      <c r="D14632" s="4" t="s">
        <v>2055</v>
      </c>
      <c r="E14632" s="4" t="s">
        <v>2069</v>
      </c>
      <c r="F14632" s="4" t="s">
        <v>2054</v>
      </c>
      <c r="G14632" s="4" t="s">
        <v>2038</v>
      </c>
      <c r="H14632">
        <v>160399</v>
      </c>
      <c r="I14632">
        <v>160399</v>
      </c>
      <c r="J14632" s="4" t="s">
        <v>107</v>
      </c>
      <c r="K14632" s="4" t="s">
        <v>107</v>
      </c>
      <c r="L14632">
        <v>3</v>
      </c>
      <c r="M14632">
        <v>11</v>
      </c>
    </row>
    <row r="14633" spans="1:13" x14ac:dyDescent="0.25">
      <c r="A14633" s="4" t="s">
        <v>2065</v>
      </c>
      <c r="B14633" s="4" t="s">
        <v>837</v>
      </c>
      <c r="C14633" s="4" t="s">
        <v>2066</v>
      </c>
      <c r="D14633" s="4" t="s">
        <v>2067</v>
      </c>
      <c r="E14633" s="4" t="s">
        <v>2066</v>
      </c>
      <c r="F14633" s="4" t="s">
        <v>2054</v>
      </c>
      <c r="G14633" s="4" t="s">
        <v>2038</v>
      </c>
      <c r="H14633">
        <v>160304</v>
      </c>
      <c r="I14633">
        <v>160304</v>
      </c>
      <c r="J14633" s="4" t="s">
        <v>107</v>
      </c>
      <c r="K14633" s="4" t="s">
        <v>107</v>
      </c>
      <c r="L14633">
        <v>3</v>
      </c>
      <c r="M14633">
        <v>11</v>
      </c>
    </row>
    <row r="14634" spans="1:13" x14ac:dyDescent="0.25">
      <c r="A14634" s="4" t="s">
        <v>2063</v>
      </c>
      <c r="B14634" s="4" t="s">
        <v>837</v>
      </c>
      <c r="C14634" s="4" t="s">
        <v>2064</v>
      </c>
      <c r="D14634" s="4" t="s">
        <v>2064</v>
      </c>
      <c r="E14634" s="4" t="s">
        <v>2064</v>
      </c>
      <c r="F14634" s="4" t="s">
        <v>2054</v>
      </c>
      <c r="G14634" s="4" t="s">
        <v>2038</v>
      </c>
      <c r="H14634">
        <v>160303</v>
      </c>
      <c r="I14634">
        <v>160303</v>
      </c>
      <c r="J14634" s="4" t="s">
        <v>107</v>
      </c>
      <c r="K14634" s="4" t="s">
        <v>107</v>
      </c>
      <c r="L14634">
        <v>3</v>
      </c>
      <c r="M14634">
        <v>11</v>
      </c>
    </row>
    <row r="14635" spans="1:13" x14ac:dyDescent="0.25">
      <c r="A14635" s="4" t="s">
        <v>2060</v>
      </c>
      <c r="B14635" s="4" t="s">
        <v>837</v>
      </c>
      <c r="C14635" s="4" t="s">
        <v>2061</v>
      </c>
      <c r="D14635" s="4" t="s">
        <v>2062</v>
      </c>
      <c r="E14635" s="4" t="s">
        <v>2061</v>
      </c>
      <c r="F14635" s="4" t="s">
        <v>2054</v>
      </c>
      <c r="G14635" s="4" t="s">
        <v>2038</v>
      </c>
      <c r="H14635">
        <v>160302</v>
      </c>
      <c r="I14635">
        <v>160302</v>
      </c>
      <c r="J14635" s="4" t="s">
        <v>107</v>
      </c>
      <c r="K14635" s="4" t="s">
        <v>107</v>
      </c>
      <c r="L14635">
        <v>3</v>
      </c>
      <c r="M14635">
        <v>11</v>
      </c>
    </row>
    <row r="14636" spans="1:13" x14ac:dyDescent="0.25">
      <c r="A14636" s="4" t="s">
        <v>2057</v>
      </c>
      <c r="B14636" s="4" t="s">
        <v>837</v>
      </c>
      <c r="C14636" s="4" t="s">
        <v>2058</v>
      </c>
      <c r="D14636" s="4" t="s">
        <v>2059</v>
      </c>
      <c r="E14636" s="4" t="s">
        <v>2058</v>
      </c>
      <c r="F14636" s="4" t="s">
        <v>2054</v>
      </c>
      <c r="G14636" s="4" t="s">
        <v>2038</v>
      </c>
      <c r="H14636">
        <v>160301</v>
      </c>
      <c r="I14636">
        <v>160301</v>
      </c>
      <c r="J14636" s="4" t="s">
        <v>107</v>
      </c>
      <c r="K14636" s="4" t="s">
        <v>107</v>
      </c>
      <c r="L14636">
        <v>3</v>
      </c>
      <c r="M14636">
        <v>11</v>
      </c>
    </row>
    <row r="14637" spans="1:13" x14ac:dyDescent="0.25">
      <c r="A14637" s="4" t="s">
        <v>2053</v>
      </c>
      <c r="B14637" s="4" t="s">
        <v>837</v>
      </c>
      <c r="C14637" s="4" t="s">
        <v>2054</v>
      </c>
      <c r="D14637" s="4" t="s">
        <v>2055</v>
      </c>
      <c r="E14637" s="4" t="s">
        <v>2056</v>
      </c>
      <c r="F14637" s="4" t="s">
        <v>2054</v>
      </c>
      <c r="G14637" s="4" t="s">
        <v>2038</v>
      </c>
      <c r="H14637">
        <v>160300</v>
      </c>
      <c r="I14637">
        <v>160300</v>
      </c>
      <c r="J14637" s="4" t="s">
        <v>107</v>
      </c>
      <c r="K14637" s="4" t="s">
        <v>107</v>
      </c>
      <c r="L14637">
        <v>3</v>
      </c>
      <c r="M14637">
        <v>11</v>
      </c>
    </row>
    <row r="14638" spans="1:13" x14ac:dyDescent="0.25">
      <c r="A14638" s="4" t="s">
        <v>2050</v>
      </c>
      <c r="B14638" s="4" t="s">
        <v>837</v>
      </c>
      <c r="C14638" s="4" t="s">
        <v>2051</v>
      </c>
      <c r="D14638" s="4" t="s">
        <v>2052</v>
      </c>
      <c r="E14638" s="4" t="s">
        <v>2051</v>
      </c>
      <c r="F14638" s="4" t="s">
        <v>2051</v>
      </c>
      <c r="G14638" s="4" t="s">
        <v>2038</v>
      </c>
      <c r="H14638">
        <v>160201</v>
      </c>
      <c r="I14638">
        <v>160201</v>
      </c>
      <c r="J14638" s="4" t="s">
        <v>107</v>
      </c>
      <c r="K14638" s="4" t="s">
        <v>107</v>
      </c>
      <c r="L14638">
        <v>3</v>
      </c>
      <c r="M14638">
        <v>11</v>
      </c>
    </row>
    <row r="14639" spans="1:13" x14ac:dyDescent="0.25">
      <c r="A14639" s="4" t="s">
        <v>2046</v>
      </c>
      <c r="B14639" s="4" t="s">
        <v>837</v>
      </c>
      <c r="C14639" s="4" t="s">
        <v>2047</v>
      </c>
      <c r="D14639" s="4" t="s">
        <v>2048</v>
      </c>
      <c r="E14639" s="4" t="s">
        <v>2049</v>
      </c>
      <c r="F14639" s="4" t="s">
        <v>2037</v>
      </c>
      <c r="G14639" s="4" t="s">
        <v>2038</v>
      </c>
      <c r="H14639">
        <v>160199</v>
      </c>
      <c r="I14639">
        <v>160199</v>
      </c>
      <c r="J14639" s="4" t="s">
        <v>107</v>
      </c>
      <c r="K14639" s="4" t="s">
        <v>107</v>
      </c>
      <c r="L14639">
        <v>3</v>
      </c>
      <c r="M14639">
        <v>11</v>
      </c>
    </row>
    <row r="14640" spans="1:13" x14ac:dyDescent="0.25">
      <c r="A14640" s="4" t="s">
        <v>2044</v>
      </c>
      <c r="B14640" s="4" t="s">
        <v>837</v>
      </c>
      <c r="C14640" s="4" t="s">
        <v>2045</v>
      </c>
      <c r="D14640" s="4" t="s">
        <v>2045</v>
      </c>
      <c r="E14640" s="4" t="s">
        <v>2045</v>
      </c>
      <c r="F14640" s="4" t="s">
        <v>2037</v>
      </c>
      <c r="G14640" s="4" t="s">
        <v>2038</v>
      </c>
      <c r="H14640">
        <v>160104</v>
      </c>
      <c r="I14640">
        <v>160104</v>
      </c>
      <c r="J14640" s="4" t="s">
        <v>107</v>
      </c>
      <c r="K14640" s="4" t="s">
        <v>107</v>
      </c>
      <c r="L14640">
        <v>3</v>
      </c>
      <c r="M14640">
        <v>11</v>
      </c>
    </row>
    <row r="14641" spans="1:13" x14ac:dyDescent="0.25">
      <c r="A14641" s="4" t="s">
        <v>2041</v>
      </c>
      <c r="B14641" s="4" t="s">
        <v>837</v>
      </c>
      <c r="C14641" s="4" t="s">
        <v>2042</v>
      </c>
      <c r="D14641" s="4" t="s">
        <v>2043</v>
      </c>
      <c r="E14641" s="4" t="s">
        <v>2042</v>
      </c>
      <c r="F14641" s="4" t="s">
        <v>2037</v>
      </c>
      <c r="G14641" s="4" t="s">
        <v>2038</v>
      </c>
      <c r="H14641">
        <v>160103</v>
      </c>
      <c r="I14641">
        <v>160103</v>
      </c>
      <c r="J14641" s="4" t="s">
        <v>107</v>
      </c>
      <c r="K14641" s="4" t="s">
        <v>107</v>
      </c>
      <c r="L14641">
        <v>3</v>
      </c>
      <c r="M14641">
        <v>11</v>
      </c>
    </row>
    <row r="14642" spans="1:13" x14ac:dyDescent="0.25">
      <c r="A14642" s="4" t="s">
        <v>2039</v>
      </c>
      <c r="B14642" s="4" t="s">
        <v>837</v>
      </c>
      <c r="C14642" s="4" t="s">
        <v>2040</v>
      </c>
      <c r="D14642" s="4" t="s">
        <v>2040</v>
      </c>
      <c r="E14642" s="4" t="s">
        <v>2040</v>
      </c>
      <c r="F14642" s="4" t="s">
        <v>2037</v>
      </c>
      <c r="G14642" s="4" t="s">
        <v>2038</v>
      </c>
      <c r="H14642">
        <v>160102</v>
      </c>
      <c r="I14642">
        <v>160102</v>
      </c>
      <c r="J14642" s="4" t="s">
        <v>107</v>
      </c>
      <c r="K14642" s="4" t="s">
        <v>107</v>
      </c>
      <c r="L14642">
        <v>3</v>
      </c>
      <c r="M14642">
        <v>11</v>
      </c>
    </row>
    <row r="14643" spans="1:13" x14ac:dyDescent="0.25">
      <c r="A14643" s="4" t="s">
        <v>2034</v>
      </c>
      <c r="B14643" s="4" t="s">
        <v>837</v>
      </c>
      <c r="C14643" s="4" t="s">
        <v>2035</v>
      </c>
      <c r="D14643" s="4" t="s">
        <v>2036</v>
      </c>
      <c r="E14643" s="4" t="s">
        <v>2035</v>
      </c>
      <c r="F14643" s="4" t="s">
        <v>2037</v>
      </c>
      <c r="G14643" s="4" t="s">
        <v>2038</v>
      </c>
      <c r="H14643">
        <v>160101</v>
      </c>
      <c r="I14643">
        <v>160101</v>
      </c>
      <c r="J14643" s="4" t="s">
        <v>107</v>
      </c>
      <c r="K14643" s="4" t="s">
        <v>107</v>
      </c>
      <c r="L14643">
        <v>3</v>
      </c>
      <c r="M14643">
        <v>11</v>
      </c>
    </row>
    <row r="14644" spans="1:13" x14ac:dyDescent="0.25">
      <c r="A14644" s="4" t="s">
        <v>2031</v>
      </c>
      <c r="B14644" s="4" t="s">
        <v>837</v>
      </c>
      <c r="C14644" s="4" t="s">
        <v>2032</v>
      </c>
      <c r="D14644" s="4" t="s">
        <v>2033</v>
      </c>
      <c r="E14644" s="4" t="s">
        <v>2032</v>
      </c>
      <c r="F14644" s="4" t="s">
        <v>2032</v>
      </c>
      <c r="G14644" s="4" t="s">
        <v>1841</v>
      </c>
      <c r="H14644">
        <v>159999</v>
      </c>
      <c r="I14644">
        <v>159999</v>
      </c>
      <c r="J14644" s="4" t="s">
        <v>110</v>
      </c>
      <c r="K14644" s="4" t="s">
        <v>110</v>
      </c>
      <c r="L14644">
        <v>7</v>
      </c>
      <c r="M14644">
        <v>10</v>
      </c>
    </row>
    <row r="14645" spans="1:13" x14ac:dyDescent="0.25">
      <c r="A14645" s="4" t="s">
        <v>4995</v>
      </c>
      <c r="B14645" s="4" t="s">
        <v>837</v>
      </c>
      <c r="C14645" s="4" t="s">
        <v>4996</v>
      </c>
      <c r="D14645" s="4" t="s">
        <v>4996</v>
      </c>
      <c r="E14645" s="4" t="s">
        <v>4996</v>
      </c>
      <c r="F14645" s="4" t="s">
        <v>4996</v>
      </c>
      <c r="G14645" s="4" t="s">
        <v>4974</v>
      </c>
      <c r="H14645">
        <v>151601</v>
      </c>
      <c r="I14645">
        <v>151601</v>
      </c>
      <c r="J14645" s="4" t="s">
        <v>110</v>
      </c>
      <c r="K14645" s="4" t="s">
        <v>110</v>
      </c>
      <c r="L14645">
        <v>7</v>
      </c>
      <c r="M14645">
        <v>10</v>
      </c>
    </row>
    <row r="14646" spans="1:13" x14ac:dyDescent="0.25">
      <c r="A14646" s="4" t="s">
        <v>4992</v>
      </c>
      <c r="B14646" s="4" t="s">
        <v>837</v>
      </c>
      <c r="C14646" s="4" t="s">
        <v>4993</v>
      </c>
      <c r="D14646" s="4" t="s">
        <v>4994</v>
      </c>
      <c r="E14646" s="4" t="s">
        <v>4993</v>
      </c>
      <c r="F14646" s="4" t="s">
        <v>4989</v>
      </c>
      <c r="G14646" s="4" t="s">
        <v>4974</v>
      </c>
      <c r="H14646">
        <v>151599</v>
      </c>
      <c r="I14646">
        <v>151599</v>
      </c>
      <c r="J14646" s="4" t="s">
        <v>110</v>
      </c>
      <c r="K14646" s="4" t="s">
        <v>110</v>
      </c>
      <c r="L14646">
        <v>7</v>
      </c>
      <c r="M14646">
        <v>10</v>
      </c>
    </row>
    <row r="14647" spans="1:13" x14ac:dyDescent="0.25">
      <c r="A14647" s="4" t="s">
        <v>4990</v>
      </c>
      <c r="B14647" s="4" t="s">
        <v>837</v>
      </c>
      <c r="C14647" s="4" t="s">
        <v>4991</v>
      </c>
      <c r="D14647" s="4" t="s">
        <v>4991</v>
      </c>
      <c r="E14647" s="4" t="s">
        <v>4991</v>
      </c>
      <c r="F14647" s="4" t="s">
        <v>4989</v>
      </c>
      <c r="G14647" s="4" t="s">
        <v>4974</v>
      </c>
      <c r="H14647">
        <v>151503</v>
      </c>
      <c r="I14647">
        <v>151503</v>
      </c>
      <c r="J14647" s="4" t="s">
        <v>110</v>
      </c>
      <c r="K14647" s="4" t="s">
        <v>110</v>
      </c>
      <c r="L14647">
        <v>7</v>
      </c>
      <c r="M14647">
        <v>10</v>
      </c>
    </row>
    <row r="14648" spans="1:13" x14ac:dyDescent="0.25">
      <c r="A14648" s="4" t="s">
        <v>4987</v>
      </c>
      <c r="B14648" s="4" t="s">
        <v>837</v>
      </c>
      <c r="C14648" s="4" t="s">
        <v>4988</v>
      </c>
      <c r="D14648" s="4" t="s">
        <v>4988</v>
      </c>
      <c r="E14648" s="4" t="s">
        <v>4988</v>
      </c>
      <c r="F14648" s="4" t="s">
        <v>4989</v>
      </c>
      <c r="G14648" s="4" t="s">
        <v>4974</v>
      </c>
      <c r="H14648">
        <v>151502</v>
      </c>
      <c r="I14648">
        <v>151502</v>
      </c>
      <c r="J14648" s="4" t="s">
        <v>110</v>
      </c>
      <c r="K14648" s="4" t="s">
        <v>110</v>
      </c>
      <c r="L14648">
        <v>7</v>
      </c>
      <c r="M14648">
        <v>10</v>
      </c>
    </row>
    <row r="14649" spans="1:13" x14ac:dyDescent="0.25">
      <c r="A14649" s="4" t="s">
        <v>2028</v>
      </c>
      <c r="B14649" s="4" t="s">
        <v>837</v>
      </c>
      <c r="C14649" s="4" t="s">
        <v>2029</v>
      </c>
      <c r="D14649" s="4" t="s">
        <v>2030</v>
      </c>
      <c r="E14649" s="4" t="s">
        <v>2029</v>
      </c>
      <c r="F14649" s="4" t="s">
        <v>2029</v>
      </c>
      <c r="G14649" s="4" t="s">
        <v>1841</v>
      </c>
      <c r="H14649">
        <v>151501</v>
      </c>
      <c r="I14649">
        <v>151501</v>
      </c>
      <c r="J14649" s="4" t="s">
        <v>110</v>
      </c>
      <c r="K14649" s="4" t="s">
        <v>110</v>
      </c>
      <c r="L14649">
        <v>7</v>
      </c>
      <c r="M14649">
        <v>10</v>
      </c>
    </row>
    <row r="14650" spans="1:13" x14ac:dyDescent="0.25">
      <c r="A14650" s="4" t="s">
        <v>2025</v>
      </c>
      <c r="B14650" s="4" t="s">
        <v>837</v>
      </c>
      <c r="C14650" s="4" t="s">
        <v>2026</v>
      </c>
      <c r="D14650" s="4" t="s">
        <v>2027</v>
      </c>
      <c r="E14650" s="4" t="s">
        <v>2026</v>
      </c>
      <c r="F14650" s="4" t="s">
        <v>2026</v>
      </c>
      <c r="G14650" s="4" t="s">
        <v>1841</v>
      </c>
      <c r="H14650">
        <v>151401</v>
      </c>
      <c r="I14650">
        <v>151401</v>
      </c>
      <c r="J14650" s="4" t="s">
        <v>110</v>
      </c>
      <c r="K14650" s="4" t="s">
        <v>110</v>
      </c>
      <c r="L14650">
        <v>7</v>
      </c>
      <c r="M14650">
        <v>10</v>
      </c>
    </row>
    <row r="14651" spans="1:13" x14ac:dyDescent="0.25">
      <c r="A14651" s="4" t="s">
        <v>2021</v>
      </c>
      <c r="B14651" s="4" t="s">
        <v>837</v>
      </c>
      <c r="C14651" s="4" t="s">
        <v>2022</v>
      </c>
      <c r="D14651" s="4" t="s">
        <v>2023</v>
      </c>
      <c r="E14651" s="4" t="s">
        <v>2024</v>
      </c>
      <c r="F14651" s="4" t="s">
        <v>2002</v>
      </c>
      <c r="G14651" s="4" t="s">
        <v>1841</v>
      </c>
      <c r="H14651">
        <v>151399</v>
      </c>
      <c r="I14651">
        <v>151399</v>
      </c>
      <c r="J14651" s="4" t="s">
        <v>110</v>
      </c>
      <c r="K14651" s="4" t="s">
        <v>110</v>
      </c>
      <c r="L14651">
        <v>7</v>
      </c>
      <c r="M14651">
        <v>10</v>
      </c>
    </row>
    <row r="14652" spans="1:13" x14ac:dyDescent="0.25">
      <c r="A14652" s="4" t="s">
        <v>2017</v>
      </c>
      <c r="B14652" s="4" t="s">
        <v>837</v>
      </c>
      <c r="C14652" s="4" t="s">
        <v>2018</v>
      </c>
      <c r="D14652" s="4" t="s">
        <v>2019</v>
      </c>
      <c r="E14652" s="4" t="s">
        <v>2020</v>
      </c>
      <c r="F14652" s="4" t="s">
        <v>2002</v>
      </c>
      <c r="G14652" s="4" t="s">
        <v>1841</v>
      </c>
      <c r="H14652">
        <v>151306</v>
      </c>
      <c r="I14652">
        <v>151306</v>
      </c>
      <c r="J14652" s="4" t="s">
        <v>110</v>
      </c>
      <c r="K14652" s="4" t="s">
        <v>110</v>
      </c>
      <c r="L14652">
        <v>7</v>
      </c>
      <c r="M14652">
        <v>10</v>
      </c>
    </row>
    <row r="14653" spans="1:13" x14ac:dyDescent="0.25">
      <c r="A14653" s="4" t="s">
        <v>2013</v>
      </c>
      <c r="B14653" s="4" t="s">
        <v>837</v>
      </c>
      <c r="C14653" s="4" t="s">
        <v>2014</v>
      </c>
      <c r="D14653" s="4" t="s">
        <v>2015</v>
      </c>
      <c r="E14653" s="4" t="s">
        <v>2016</v>
      </c>
      <c r="F14653" s="4" t="s">
        <v>2002</v>
      </c>
      <c r="G14653" s="4" t="s">
        <v>1841</v>
      </c>
      <c r="H14653">
        <v>151305</v>
      </c>
      <c r="I14653">
        <v>151305</v>
      </c>
      <c r="J14653" s="4" t="s">
        <v>110</v>
      </c>
      <c r="K14653" s="4" t="s">
        <v>110</v>
      </c>
      <c r="L14653">
        <v>7</v>
      </c>
      <c r="M14653">
        <v>10</v>
      </c>
    </row>
    <row r="14654" spans="1:13" x14ac:dyDescent="0.25">
      <c r="A14654" s="4" t="s">
        <v>2010</v>
      </c>
      <c r="B14654" s="4" t="s">
        <v>837</v>
      </c>
      <c r="C14654" s="4" t="s">
        <v>2011</v>
      </c>
      <c r="D14654" s="4" t="s">
        <v>2012</v>
      </c>
      <c r="E14654" s="4" t="s">
        <v>2011</v>
      </c>
      <c r="F14654" s="4" t="s">
        <v>2002</v>
      </c>
      <c r="G14654" s="4" t="s">
        <v>1841</v>
      </c>
      <c r="H14654">
        <v>151304</v>
      </c>
      <c r="I14654">
        <v>151304</v>
      </c>
      <c r="J14654" s="4" t="s">
        <v>110</v>
      </c>
      <c r="K14654" s="4" t="s">
        <v>110</v>
      </c>
      <c r="L14654">
        <v>7</v>
      </c>
      <c r="M14654">
        <v>10</v>
      </c>
    </row>
    <row r="14655" spans="1:13" x14ac:dyDescent="0.25">
      <c r="A14655" s="4" t="s">
        <v>2007</v>
      </c>
      <c r="B14655" s="4" t="s">
        <v>837</v>
      </c>
      <c r="C14655" s="4" t="s">
        <v>2008</v>
      </c>
      <c r="D14655" s="4" t="s">
        <v>2009</v>
      </c>
      <c r="E14655" s="4" t="s">
        <v>2008</v>
      </c>
      <c r="F14655" s="4" t="s">
        <v>2002</v>
      </c>
      <c r="G14655" s="4" t="s">
        <v>1841</v>
      </c>
      <c r="H14655">
        <v>151303</v>
      </c>
      <c r="I14655">
        <v>151303</v>
      </c>
      <c r="J14655" s="4" t="s">
        <v>110</v>
      </c>
      <c r="K14655" s="4" t="s">
        <v>110</v>
      </c>
      <c r="L14655">
        <v>7</v>
      </c>
      <c r="M14655">
        <v>10</v>
      </c>
    </row>
    <row r="14656" spans="1:13" x14ac:dyDescent="0.25">
      <c r="A14656" s="4" t="s">
        <v>2003</v>
      </c>
      <c r="B14656" s="4" t="s">
        <v>837</v>
      </c>
      <c r="C14656" s="4" t="s">
        <v>2004</v>
      </c>
      <c r="D14656" s="4" t="s">
        <v>2005</v>
      </c>
      <c r="E14656" s="4" t="s">
        <v>2006</v>
      </c>
      <c r="F14656" s="4" t="s">
        <v>2002</v>
      </c>
      <c r="G14656" s="4" t="s">
        <v>1841</v>
      </c>
      <c r="H14656">
        <v>151302</v>
      </c>
      <c r="I14656">
        <v>151302</v>
      </c>
      <c r="J14656" s="4" t="s">
        <v>110</v>
      </c>
      <c r="K14656" s="4" t="s">
        <v>110</v>
      </c>
      <c r="L14656">
        <v>7</v>
      </c>
      <c r="M14656">
        <v>10</v>
      </c>
    </row>
    <row r="14657" spans="1:13" x14ac:dyDescent="0.25">
      <c r="A14657" s="4" t="s">
        <v>1999</v>
      </c>
      <c r="B14657" s="4" t="s">
        <v>837</v>
      </c>
      <c r="C14657" s="4" t="s">
        <v>2000</v>
      </c>
      <c r="D14657" s="4" t="s">
        <v>2001</v>
      </c>
      <c r="E14657" s="4" t="s">
        <v>2000</v>
      </c>
      <c r="F14657" s="4" t="s">
        <v>2002</v>
      </c>
      <c r="G14657" s="4" t="s">
        <v>1841</v>
      </c>
      <c r="H14657">
        <v>151301</v>
      </c>
      <c r="I14657">
        <v>151301</v>
      </c>
      <c r="J14657" s="4" t="s">
        <v>110</v>
      </c>
      <c r="K14657" s="4" t="s">
        <v>110</v>
      </c>
      <c r="L14657">
        <v>7</v>
      </c>
      <c r="M14657">
        <v>10</v>
      </c>
    </row>
    <row r="14658" spans="1:13" x14ac:dyDescent="0.25">
      <c r="A14658" s="4" t="s">
        <v>1996</v>
      </c>
      <c r="B14658" s="4" t="s">
        <v>837</v>
      </c>
      <c r="C14658" s="4" t="s">
        <v>1997</v>
      </c>
      <c r="D14658" s="4" t="s">
        <v>1985</v>
      </c>
      <c r="E14658" s="4" t="s">
        <v>1998</v>
      </c>
      <c r="F14658" s="4" t="s">
        <v>1986</v>
      </c>
      <c r="G14658" s="4" t="s">
        <v>1841</v>
      </c>
      <c r="H14658">
        <v>151299</v>
      </c>
      <c r="I14658">
        <v>151299</v>
      </c>
      <c r="J14658" s="4" t="s">
        <v>110</v>
      </c>
      <c r="K14658" s="4" t="s">
        <v>110</v>
      </c>
      <c r="L14658">
        <v>7</v>
      </c>
      <c r="M14658">
        <v>10</v>
      </c>
    </row>
    <row r="14659" spans="1:13" x14ac:dyDescent="0.25">
      <c r="A14659" s="4" t="s">
        <v>1993</v>
      </c>
      <c r="B14659" s="4" t="s">
        <v>837</v>
      </c>
      <c r="C14659" s="4" t="s">
        <v>1994</v>
      </c>
      <c r="D14659" s="4" t="s">
        <v>1995</v>
      </c>
      <c r="E14659" s="4" t="s">
        <v>1994</v>
      </c>
      <c r="F14659" s="4" t="s">
        <v>1986</v>
      </c>
      <c r="G14659" s="4" t="s">
        <v>1841</v>
      </c>
      <c r="H14659">
        <v>151204</v>
      </c>
      <c r="I14659">
        <v>151204</v>
      </c>
      <c r="J14659" s="4" t="s">
        <v>110</v>
      </c>
      <c r="K14659" s="4" t="s">
        <v>110</v>
      </c>
      <c r="L14659">
        <v>7</v>
      </c>
      <c r="M14659">
        <v>10</v>
      </c>
    </row>
    <row r="14660" spans="1:13" x14ac:dyDescent="0.25">
      <c r="A14660" s="4" t="s">
        <v>1990</v>
      </c>
      <c r="B14660" s="4" t="s">
        <v>837</v>
      </c>
      <c r="C14660" s="4" t="s">
        <v>1991</v>
      </c>
      <c r="D14660" s="4" t="s">
        <v>1992</v>
      </c>
      <c r="E14660" s="4" t="s">
        <v>1991</v>
      </c>
      <c r="F14660" s="4" t="s">
        <v>1986</v>
      </c>
      <c r="G14660" s="4" t="s">
        <v>1841</v>
      </c>
      <c r="H14660">
        <v>151203</v>
      </c>
      <c r="I14660">
        <v>151203</v>
      </c>
      <c r="J14660" s="4" t="s">
        <v>110</v>
      </c>
      <c r="K14660" s="4" t="s">
        <v>110</v>
      </c>
      <c r="L14660">
        <v>7</v>
      </c>
      <c r="M14660">
        <v>10</v>
      </c>
    </row>
    <row r="14661" spans="1:13" x14ac:dyDescent="0.25">
      <c r="A14661" s="4" t="s">
        <v>1987</v>
      </c>
      <c r="B14661" s="4" t="s">
        <v>837</v>
      </c>
      <c r="C14661" s="4" t="s">
        <v>1988</v>
      </c>
      <c r="D14661" s="4" t="s">
        <v>1989</v>
      </c>
      <c r="E14661" s="4" t="s">
        <v>1988</v>
      </c>
      <c r="F14661" s="4" t="s">
        <v>1986</v>
      </c>
      <c r="G14661" s="4" t="s">
        <v>1841</v>
      </c>
      <c r="H14661">
        <v>151202</v>
      </c>
      <c r="I14661">
        <v>151202</v>
      </c>
      <c r="J14661" s="4" t="s">
        <v>110</v>
      </c>
      <c r="K14661" s="4" t="s">
        <v>110</v>
      </c>
      <c r="L14661">
        <v>7</v>
      </c>
      <c r="M14661">
        <v>10</v>
      </c>
    </row>
    <row r="14662" spans="1:13" x14ac:dyDescent="0.25">
      <c r="A14662" s="4" t="s">
        <v>1983</v>
      </c>
      <c r="B14662" s="4" t="s">
        <v>837</v>
      </c>
      <c r="C14662" s="4" t="s">
        <v>1984</v>
      </c>
      <c r="D14662" s="4" t="s">
        <v>1985</v>
      </c>
      <c r="E14662" s="4" t="s">
        <v>1984</v>
      </c>
      <c r="F14662" s="4" t="s">
        <v>1986</v>
      </c>
      <c r="G14662" s="4" t="s">
        <v>1841</v>
      </c>
      <c r="H14662">
        <v>151201</v>
      </c>
      <c r="I14662">
        <v>151201</v>
      </c>
      <c r="J14662" s="4" t="s">
        <v>110</v>
      </c>
      <c r="K14662" s="4" t="s">
        <v>110</v>
      </c>
      <c r="L14662">
        <v>7</v>
      </c>
      <c r="M14662">
        <v>10</v>
      </c>
    </row>
    <row r="14663" spans="1:13" x14ac:dyDescent="0.25">
      <c r="A14663" s="4" t="s">
        <v>1980</v>
      </c>
      <c r="B14663" s="4" t="s">
        <v>837</v>
      </c>
      <c r="C14663" s="4" t="s">
        <v>1981</v>
      </c>
      <c r="D14663" s="4" t="s">
        <v>1982</v>
      </c>
      <c r="E14663" s="4" t="s">
        <v>1981</v>
      </c>
      <c r="F14663" s="4" t="s">
        <v>1976</v>
      </c>
      <c r="G14663" s="4" t="s">
        <v>1841</v>
      </c>
      <c r="H14663">
        <v>151199</v>
      </c>
      <c r="I14663">
        <v>151199</v>
      </c>
      <c r="J14663" s="4" t="s">
        <v>110</v>
      </c>
      <c r="K14663" s="4" t="s">
        <v>110</v>
      </c>
      <c r="L14663">
        <v>7</v>
      </c>
      <c r="M14663">
        <v>10</v>
      </c>
    </row>
    <row r="14664" spans="1:13" x14ac:dyDescent="0.25">
      <c r="A14664" s="4" t="s">
        <v>1977</v>
      </c>
      <c r="B14664" s="4" t="s">
        <v>837</v>
      </c>
      <c r="C14664" s="4" t="s">
        <v>1978</v>
      </c>
      <c r="D14664" s="4" t="s">
        <v>1979</v>
      </c>
      <c r="E14664" s="4" t="s">
        <v>1978</v>
      </c>
      <c r="F14664" s="4" t="s">
        <v>1976</v>
      </c>
      <c r="G14664" s="4" t="s">
        <v>1841</v>
      </c>
      <c r="H14664">
        <v>151103</v>
      </c>
      <c r="I14664">
        <v>151103</v>
      </c>
      <c r="J14664" s="4" t="s">
        <v>110</v>
      </c>
      <c r="K14664" s="4" t="s">
        <v>110</v>
      </c>
      <c r="L14664">
        <v>7</v>
      </c>
      <c r="M14664">
        <v>10</v>
      </c>
    </row>
    <row r="14665" spans="1:13" x14ac:dyDescent="0.25">
      <c r="A14665" s="4" t="s">
        <v>1974</v>
      </c>
      <c r="B14665" s="4" t="s">
        <v>837</v>
      </c>
      <c r="C14665" s="4" t="s">
        <v>1975</v>
      </c>
      <c r="D14665" s="4" t="s">
        <v>1975</v>
      </c>
      <c r="E14665" s="4" t="s">
        <v>1975</v>
      </c>
      <c r="F14665" s="4" t="s">
        <v>1976</v>
      </c>
      <c r="G14665" s="4" t="s">
        <v>1841</v>
      </c>
      <c r="H14665">
        <v>151102</v>
      </c>
      <c r="I14665">
        <v>151102</v>
      </c>
      <c r="J14665" s="4" t="s">
        <v>110</v>
      </c>
      <c r="K14665" s="4" t="s">
        <v>110</v>
      </c>
      <c r="L14665">
        <v>7</v>
      </c>
      <c r="M14665">
        <v>10</v>
      </c>
    </row>
    <row r="14666" spans="1:13" x14ac:dyDescent="0.25">
      <c r="A14666" s="4" t="s">
        <v>1971</v>
      </c>
      <c r="B14666" s="4" t="s">
        <v>837</v>
      </c>
      <c r="C14666" s="4" t="s">
        <v>1972</v>
      </c>
      <c r="D14666" s="4" t="s">
        <v>1973</v>
      </c>
      <c r="E14666" s="4" t="s">
        <v>1972</v>
      </c>
      <c r="F14666" s="4" t="s">
        <v>1972</v>
      </c>
      <c r="G14666" s="4" t="s">
        <v>1841</v>
      </c>
      <c r="H14666">
        <v>151001</v>
      </c>
      <c r="I14666">
        <v>151001</v>
      </c>
      <c r="J14666" s="4" t="s">
        <v>110</v>
      </c>
      <c r="K14666" s="4" t="s">
        <v>110</v>
      </c>
      <c r="L14666">
        <v>7</v>
      </c>
      <c r="M14666">
        <v>10</v>
      </c>
    </row>
    <row r="14667" spans="1:13" x14ac:dyDescent="0.25">
      <c r="A14667" s="4" t="s">
        <v>1967</v>
      </c>
      <c r="B14667" s="4" t="s">
        <v>837</v>
      </c>
      <c r="C14667" s="4" t="s">
        <v>1968</v>
      </c>
      <c r="D14667" s="4" t="s">
        <v>1969</v>
      </c>
      <c r="E14667" s="4" t="s">
        <v>1970</v>
      </c>
      <c r="F14667" s="4" t="s">
        <v>1963</v>
      </c>
      <c r="G14667" s="4" t="s">
        <v>1841</v>
      </c>
      <c r="H14667">
        <v>150999</v>
      </c>
      <c r="I14667">
        <v>150999</v>
      </c>
      <c r="J14667" s="4" t="s">
        <v>110</v>
      </c>
      <c r="K14667" s="4" t="s">
        <v>110</v>
      </c>
      <c r="L14667">
        <v>7</v>
      </c>
      <c r="M14667">
        <v>10</v>
      </c>
    </row>
    <row r="14668" spans="1:13" x14ac:dyDescent="0.25">
      <c r="A14668" s="4" t="s">
        <v>1964</v>
      </c>
      <c r="B14668" s="4" t="s">
        <v>837</v>
      </c>
      <c r="C14668" s="4" t="s">
        <v>1965</v>
      </c>
      <c r="D14668" s="4" t="s">
        <v>1966</v>
      </c>
      <c r="E14668" s="4" t="s">
        <v>1965</v>
      </c>
      <c r="F14668" s="4" t="s">
        <v>1963</v>
      </c>
      <c r="G14668" s="4" t="s">
        <v>1841</v>
      </c>
      <c r="H14668">
        <v>150903</v>
      </c>
      <c r="I14668">
        <v>150903</v>
      </c>
      <c r="J14668" s="4" t="s">
        <v>110</v>
      </c>
      <c r="K14668" s="4" t="s">
        <v>110</v>
      </c>
      <c r="L14668">
        <v>7</v>
      </c>
      <c r="M14668">
        <v>10</v>
      </c>
    </row>
    <row r="14669" spans="1:13" x14ac:dyDescent="0.25">
      <c r="A14669" s="4" t="s">
        <v>1961</v>
      </c>
      <c r="B14669" s="4" t="s">
        <v>837</v>
      </c>
      <c r="C14669" s="4" t="s">
        <v>1962</v>
      </c>
      <c r="D14669" s="4" t="s">
        <v>1962</v>
      </c>
      <c r="E14669" s="4" t="s">
        <v>1962</v>
      </c>
      <c r="F14669" s="4" t="s">
        <v>1963</v>
      </c>
      <c r="G14669" s="4" t="s">
        <v>1841</v>
      </c>
      <c r="H14669">
        <v>150901</v>
      </c>
      <c r="I14669">
        <v>150901</v>
      </c>
      <c r="J14669" s="4" t="s">
        <v>110</v>
      </c>
      <c r="K14669" s="4" t="s">
        <v>110</v>
      </c>
      <c r="L14669">
        <v>7</v>
      </c>
      <c r="M14669">
        <v>10</v>
      </c>
    </row>
    <row r="14670" spans="1:13" x14ac:dyDescent="0.25">
      <c r="A14670" s="4" t="s">
        <v>1957</v>
      </c>
      <c r="B14670" s="4" t="s">
        <v>837</v>
      </c>
      <c r="C14670" s="4" t="s">
        <v>1958</v>
      </c>
      <c r="D14670" s="4" t="s">
        <v>1959</v>
      </c>
      <c r="E14670" s="4" t="s">
        <v>1960</v>
      </c>
      <c r="F14670" s="4" t="s">
        <v>1949</v>
      </c>
      <c r="G14670" s="4" t="s">
        <v>1841</v>
      </c>
      <c r="H14670">
        <v>150899</v>
      </c>
      <c r="I14670">
        <v>150899</v>
      </c>
      <c r="J14670" s="4" t="s">
        <v>110</v>
      </c>
      <c r="K14670" s="4" t="s">
        <v>110</v>
      </c>
      <c r="L14670">
        <v>7</v>
      </c>
      <c r="M14670">
        <v>10</v>
      </c>
    </row>
    <row r="14671" spans="1:13" x14ac:dyDescent="0.25">
      <c r="A14671" s="4" t="s">
        <v>1953</v>
      </c>
      <c r="B14671" s="4" t="s">
        <v>837</v>
      </c>
      <c r="C14671" s="4" t="s">
        <v>1954</v>
      </c>
      <c r="D14671" s="4" t="s">
        <v>1955</v>
      </c>
      <c r="E14671" s="4" t="s">
        <v>1956</v>
      </c>
      <c r="F14671" s="4" t="s">
        <v>1949</v>
      </c>
      <c r="G14671" s="4" t="s">
        <v>1841</v>
      </c>
      <c r="H14671">
        <v>150805</v>
      </c>
      <c r="I14671">
        <v>150805</v>
      </c>
      <c r="J14671" s="4" t="s">
        <v>110</v>
      </c>
      <c r="K14671" s="4" t="s">
        <v>110</v>
      </c>
      <c r="L14671">
        <v>7</v>
      </c>
      <c r="M14671">
        <v>10</v>
      </c>
    </row>
    <row r="14672" spans="1:13" x14ac:dyDescent="0.25">
      <c r="A14672" s="4" t="s">
        <v>1950</v>
      </c>
      <c r="B14672" s="4" t="s">
        <v>837</v>
      </c>
      <c r="C14672" s="4" t="s">
        <v>1951</v>
      </c>
      <c r="D14672" s="4" t="s">
        <v>1952</v>
      </c>
      <c r="E14672" s="4" t="s">
        <v>1951</v>
      </c>
      <c r="F14672" s="4" t="s">
        <v>1949</v>
      </c>
      <c r="G14672" s="4" t="s">
        <v>1841</v>
      </c>
      <c r="H14672">
        <v>150803</v>
      </c>
      <c r="I14672">
        <v>150803</v>
      </c>
      <c r="J14672" s="4" t="s">
        <v>110</v>
      </c>
      <c r="K14672" s="4" t="s">
        <v>110</v>
      </c>
      <c r="L14672">
        <v>7</v>
      </c>
      <c r="M14672">
        <v>10</v>
      </c>
    </row>
    <row r="14673" spans="1:13" x14ac:dyDescent="0.25">
      <c r="A14673" s="4" t="s">
        <v>1945</v>
      </c>
      <c r="B14673" s="4" t="s">
        <v>837</v>
      </c>
      <c r="C14673" s="4" t="s">
        <v>1946</v>
      </c>
      <c r="D14673" s="4" t="s">
        <v>1947</v>
      </c>
      <c r="E14673" s="4" t="s">
        <v>1948</v>
      </c>
      <c r="F14673" s="4" t="s">
        <v>1949</v>
      </c>
      <c r="G14673" s="4" t="s">
        <v>1841</v>
      </c>
      <c r="H14673">
        <v>150801</v>
      </c>
      <c r="I14673">
        <v>150801</v>
      </c>
      <c r="J14673" s="4" t="s">
        <v>110</v>
      </c>
      <c r="K14673" s="4" t="s">
        <v>110</v>
      </c>
      <c r="L14673">
        <v>7</v>
      </c>
      <c r="M14673">
        <v>10</v>
      </c>
    </row>
    <row r="14674" spans="1:13" x14ac:dyDescent="0.25">
      <c r="A14674" s="4" t="s">
        <v>1941</v>
      </c>
      <c r="B14674" s="4" t="s">
        <v>837</v>
      </c>
      <c r="C14674" s="4" t="s">
        <v>1942</v>
      </c>
      <c r="D14674" s="4" t="s">
        <v>1943</v>
      </c>
      <c r="E14674" s="4" t="s">
        <v>1944</v>
      </c>
      <c r="F14674" s="4" t="s">
        <v>1930</v>
      </c>
      <c r="G14674" s="4" t="s">
        <v>1841</v>
      </c>
      <c r="H14674">
        <v>150799</v>
      </c>
      <c r="I14674">
        <v>150799</v>
      </c>
      <c r="J14674" s="4" t="s">
        <v>110</v>
      </c>
      <c r="K14674" s="4" t="s">
        <v>110</v>
      </c>
      <c r="L14674">
        <v>7</v>
      </c>
      <c r="M14674">
        <v>10</v>
      </c>
    </row>
    <row r="14675" spans="1:13" x14ac:dyDescent="0.25">
      <c r="A14675" s="4" t="s">
        <v>1937</v>
      </c>
      <c r="B14675" s="4" t="s">
        <v>837</v>
      </c>
      <c r="C14675" s="4" t="s">
        <v>1938</v>
      </c>
      <c r="D14675" s="4" t="s">
        <v>1939</v>
      </c>
      <c r="E14675" s="4" t="s">
        <v>1940</v>
      </c>
      <c r="F14675" s="4" t="s">
        <v>1930</v>
      </c>
      <c r="G14675" s="4" t="s">
        <v>1841</v>
      </c>
      <c r="H14675">
        <v>150704</v>
      </c>
      <c r="I14675">
        <v>150704</v>
      </c>
      <c r="J14675" s="4" t="s">
        <v>110</v>
      </c>
      <c r="K14675" s="4" t="s">
        <v>110</v>
      </c>
      <c r="L14675">
        <v>7</v>
      </c>
      <c r="M14675">
        <v>10</v>
      </c>
    </row>
    <row r="14676" spans="1:13" x14ac:dyDescent="0.25">
      <c r="A14676" s="4" t="s">
        <v>1934</v>
      </c>
      <c r="B14676" s="4" t="s">
        <v>837</v>
      </c>
      <c r="C14676" s="4" t="s">
        <v>1935</v>
      </c>
      <c r="D14676" s="4" t="s">
        <v>1936</v>
      </c>
      <c r="E14676" s="4" t="s">
        <v>1935</v>
      </c>
      <c r="F14676" s="4" t="s">
        <v>1930</v>
      </c>
      <c r="G14676" s="4" t="s">
        <v>1841</v>
      </c>
      <c r="H14676">
        <v>150703</v>
      </c>
      <c r="I14676">
        <v>150703</v>
      </c>
      <c r="J14676" s="4" t="s">
        <v>110</v>
      </c>
      <c r="K14676" s="4" t="s">
        <v>110</v>
      </c>
      <c r="L14676">
        <v>7</v>
      </c>
      <c r="M14676">
        <v>10</v>
      </c>
    </row>
    <row r="14677" spans="1:13" x14ac:dyDescent="0.25">
      <c r="A14677" s="4" t="s">
        <v>1931</v>
      </c>
      <c r="B14677" s="4" t="s">
        <v>837</v>
      </c>
      <c r="C14677" s="4" t="s">
        <v>1932</v>
      </c>
      <c r="D14677" s="4" t="s">
        <v>1933</v>
      </c>
      <c r="E14677" s="4" t="s">
        <v>1932</v>
      </c>
      <c r="F14677" s="4" t="s">
        <v>1930</v>
      </c>
      <c r="G14677" s="4" t="s">
        <v>1841</v>
      </c>
      <c r="H14677">
        <v>150702</v>
      </c>
      <c r="I14677">
        <v>150702</v>
      </c>
      <c r="J14677" s="4" t="s">
        <v>110</v>
      </c>
      <c r="K14677" s="4" t="s">
        <v>110</v>
      </c>
      <c r="L14677">
        <v>7</v>
      </c>
      <c r="M14677">
        <v>10</v>
      </c>
    </row>
    <row r="14678" spans="1:13" x14ac:dyDescent="0.25">
      <c r="A14678" s="4" t="s">
        <v>1926</v>
      </c>
      <c r="B14678" s="4" t="s">
        <v>837</v>
      </c>
      <c r="C14678" s="4" t="s">
        <v>1927</v>
      </c>
      <c r="D14678" s="4" t="s">
        <v>1928</v>
      </c>
      <c r="E14678" s="4" t="s">
        <v>1929</v>
      </c>
      <c r="F14678" s="4" t="s">
        <v>1930</v>
      </c>
      <c r="G14678" s="4" t="s">
        <v>1841</v>
      </c>
      <c r="H14678">
        <v>150701</v>
      </c>
      <c r="I14678">
        <v>150701</v>
      </c>
      <c r="J14678" s="4" t="s">
        <v>110</v>
      </c>
      <c r="K14678" s="4" t="s">
        <v>110</v>
      </c>
      <c r="L14678">
        <v>7</v>
      </c>
      <c r="M14678">
        <v>10</v>
      </c>
    </row>
    <row r="14679" spans="1:13" x14ac:dyDescent="0.25">
      <c r="A14679" s="4" t="s">
        <v>1922</v>
      </c>
      <c r="B14679" s="4" t="s">
        <v>837</v>
      </c>
      <c r="C14679" s="4" t="s">
        <v>1923</v>
      </c>
      <c r="D14679" s="4" t="s">
        <v>1924</v>
      </c>
      <c r="E14679" s="4" t="s">
        <v>1925</v>
      </c>
      <c r="F14679" s="4" t="s">
        <v>1912</v>
      </c>
      <c r="G14679" s="4" t="s">
        <v>1841</v>
      </c>
      <c r="H14679">
        <v>150699</v>
      </c>
      <c r="I14679">
        <v>150699</v>
      </c>
      <c r="J14679" s="4" t="s">
        <v>110</v>
      </c>
      <c r="K14679" s="4" t="s">
        <v>110</v>
      </c>
      <c r="L14679">
        <v>7</v>
      </c>
      <c r="M14679">
        <v>10</v>
      </c>
    </row>
    <row r="14680" spans="1:13" x14ac:dyDescent="0.25">
      <c r="A14680" s="4" t="s">
        <v>4984</v>
      </c>
      <c r="B14680" s="4" t="s">
        <v>837</v>
      </c>
      <c r="C14680" s="4" t="s">
        <v>4985</v>
      </c>
      <c r="D14680" s="4" t="s">
        <v>4986</v>
      </c>
      <c r="E14680" s="4" t="s">
        <v>4985</v>
      </c>
      <c r="F14680" s="4" t="s">
        <v>1912</v>
      </c>
      <c r="G14680" s="4" t="s">
        <v>4974</v>
      </c>
      <c r="H14680">
        <v>150616</v>
      </c>
      <c r="I14680">
        <v>150616</v>
      </c>
      <c r="J14680" s="4" t="s">
        <v>110</v>
      </c>
      <c r="K14680" s="4" t="s">
        <v>110</v>
      </c>
      <c r="L14680">
        <v>7</v>
      </c>
      <c r="M14680">
        <v>10</v>
      </c>
    </row>
    <row r="14681" spans="1:13" x14ac:dyDescent="0.25">
      <c r="A14681" s="4" t="s">
        <v>4981</v>
      </c>
      <c r="B14681" s="4" t="s">
        <v>837</v>
      </c>
      <c r="C14681" s="4" t="s">
        <v>4982</v>
      </c>
      <c r="D14681" s="4" t="s">
        <v>4983</v>
      </c>
      <c r="E14681" s="4" t="s">
        <v>4982</v>
      </c>
      <c r="F14681" s="4" t="s">
        <v>1912</v>
      </c>
      <c r="G14681" s="4" t="s">
        <v>4974</v>
      </c>
      <c r="H14681">
        <v>150615</v>
      </c>
      <c r="I14681">
        <v>150615</v>
      </c>
      <c r="J14681" s="4" t="s">
        <v>110</v>
      </c>
      <c r="K14681" s="4" t="s">
        <v>110</v>
      </c>
      <c r="L14681">
        <v>7</v>
      </c>
      <c r="M14681">
        <v>10</v>
      </c>
    </row>
    <row r="14682" spans="1:13" x14ac:dyDescent="0.25">
      <c r="A14682" s="4" t="s">
        <v>4978</v>
      </c>
      <c r="B14682" s="4" t="s">
        <v>837</v>
      </c>
      <c r="C14682" s="4" t="s">
        <v>4979</v>
      </c>
      <c r="D14682" s="4" t="s">
        <v>4980</v>
      </c>
      <c r="E14682" s="4" t="s">
        <v>4979</v>
      </c>
      <c r="F14682" s="4" t="s">
        <v>1912</v>
      </c>
      <c r="G14682" s="4" t="s">
        <v>4974</v>
      </c>
      <c r="H14682">
        <v>150614</v>
      </c>
      <c r="I14682">
        <v>150614</v>
      </c>
      <c r="J14682" s="4" t="s">
        <v>110</v>
      </c>
      <c r="K14682" s="4" t="s">
        <v>110</v>
      </c>
      <c r="L14682">
        <v>7</v>
      </c>
      <c r="M14682">
        <v>10</v>
      </c>
    </row>
    <row r="14683" spans="1:13" x14ac:dyDescent="0.25">
      <c r="A14683" s="4" t="s">
        <v>4975</v>
      </c>
      <c r="B14683" s="4" t="s">
        <v>837</v>
      </c>
      <c r="C14683" s="4" t="s">
        <v>4976</v>
      </c>
      <c r="D14683" s="4" t="s">
        <v>4977</v>
      </c>
      <c r="E14683" s="4" t="s">
        <v>4976</v>
      </c>
      <c r="F14683" s="4" t="s">
        <v>1867</v>
      </c>
      <c r="G14683" s="4" t="s">
        <v>4974</v>
      </c>
      <c r="H14683">
        <v>150406</v>
      </c>
      <c r="I14683">
        <v>150406</v>
      </c>
      <c r="J14683" s="4" t="s">
        <v>110</v>
      </c>
      <c r="K14683" s="4" t="s">
        <v>110</v>
      </c>
      <c r="L14683">
        <v>7</v>
      </c>
      <c r="M14683">
        <v>10</v>
      </c>
    </row>
    <row r="14684" spans="1:13" x14ac:dyDescent="0.25">
      <c r="A14684" s="4" t="s">
        <v>1919</v>
      </c>
      <c r="B14684" s="4" t="s">
        <v>837</v>
      </c>
      <c r="C14684" s="4" t="s">
        <v>1920</v>
      </c>
      <c r="D14684" s="4" t="s">
        <v>1921</v>
      </c>
      <c r="E14684" s="4" t="s">
        <v>1920</v>
      </c>
      <c r="F14684" s="4" t="s">
        <v>1912</v>
      </c>
      <c r="G14684" s="4" t="s">
        <v>1841</v>
      </c>
      <c r="H14684">
        <v>150613</v>
      </c>
      <c r="I14684">
        <v>150613</v>
      </c>
      <c r="J14684" s="4" t="s">
        <v>110</v>
      </c>
      <c r="K14684" s="4" t="s">
        <v>110</v>
      </c>
      <c r="L14684">
        <v>7</v>
      </c>
      <c r="M14684">
        <v>10</v>
      </c>
    </row>
    <row r="14685" spans="1:13" x14ac:dyDescent="0.25">
      <c r="A14685" s="4" t="s">
        <v>1916</v>
      </c>
      <c r="B14685" s="4" t="s">
        <v>837</v>
      </c>
      <c r="C14685" s="4" t="s">
        <v>1917</v>
      </c>
      <c r="D14685" s="4" t="s">
        <v>1918</v>
      </c>
      <c r="E14685" s="4" t="s">
        <v>1917</v>
      </c>
      <c r="F14685" s="4" t="s">
        <v>1912</v>
      </c>
      <c r="G14685" s="4" t="s">
        <v>1841</v>
      </c>
      <c r="H14685">
        <v>150612</v>
      </c>
      <c r="I14685">
        <v>150612</v>
      </c>
      <c r="J14685" s="4" t="s">
        <v>110</v>
      </c>
      <c r="K14685" s="4" t="s">
        <v>110</v>
      </c>
      <c r="L14685">
        <v>7</v>
      </c>
      <c r="M14685">
        <v>10</v>
      </c>
    </row>
    <row r="14686" spans="1:13" x14ac:dyDescent="0.25">
      <c r="A14686" s="4" t="s">
        <v>1913</v>
      </c>
      <c r="B14686" s="4" t="s">
        <v>837</v>
      </c>
      <c r="C14686" s="4" t="s">
        <v>1914</v>
      </c>
      <c r="D14686" s="4" t="s">
        <v>1915</v>
      </c>
      <c r="E14686" s="4" t="s">
        <v>1914</v>
      </c>
      <c r="F14686" s="4" t="s">
        <v>1912</v>
      </c>
      <c r="G14686" s="4" t="s">
        <v>1841</v>
      </c>
      <c r="H14686">
        <v>150611</v>
      </c>
      <c r="I14686">
        <v>150611</v>
      </c>
      <c r="J14686" s="4" t="s">
        <v>110</v>
      </c>
      <c r="K14686" s="4" t="s">
        <v>110</v>
      </c>
      <c r="L14686">
        <v>7</v>
      </c>
      <c r="M14686">
        <v>10</v>
      </c>
    </row>
    <row r="14687" spans="1:13" x14ac:dyDescent="0.25">
      <c r="A14687" s="4" t="s">
        <v>1909</v>
      </c>
      <c r="B14687" s="4" t="s">
        <v>837</v>
      </c>
      <c r="C14687" s="4" t="s">
        <v>1910</v>
      </c>
      <c r="D14687" s="4" t="s">
        <v>1911</v>
      </c>
      <c r="E14687" s="4" t="s">
        <v>1910</v>
      </c>
      <c r="F14687" s="4" t="s">
        <v>1912</v>
      </c>
      <c r="G14687" s="4" t="s">
        <v>1841</v>
      </c>
      <c r="H14687">
        <v>150607</v>
      </c>
      <c r="I14687">
        <v>150607</v>
      </c>
      <c r="J14687" s="4" t="s">
        <v>110</v>
      </c>
      <c r="K14687" s="4" t="s">
        <v>110</v>
      </c>
      <c r="L14687">
        <v>7</v>
      </c>
      <c r="M14687">
        <v>10</v>
      </c>
    </row>
    <row r="14688" spans="1:13" x14ac:dyDescent="0.25">
      <c r="A14688" s="4" t="s">
        <v>1905</v>
      </c>
      <c r="B14688" s="4" t="s">
        <v>837</v>
      </c>
      <c r="C14688" s="4" t="s">
        <v>1906</v>
      </c>
      <c r="D14688" s="4" t="s">
        <v>1907</v>
      </c>
      <c r="E14688" s="4" t="s">
        <v>1908</v>
      </c>
      <c r="F14688" s="4" t="s">
        <v>1885</v>
      </c>
      <c r="G14688" s="4" t="s">
        <v>1841</v>
      </c>
      <c r="H14688">
        <v>150599</v>
      </c>
      <c r="I14688">
        <v>150599</v>
      </c>
      <c r="J14688" s="4" t="s">
        <v>110</v>
      </c>
      <c r="K14688" s="4" t="s">
        <v>110</v>
      </c>
      <c r="L14688">
        <v>7</v>
      </c>
      <c r="M14688">
        <v>10</v>
      </c>
    </row>
    <row r="14689" spans="1:13" x14ac:dyDescent="0.25">
      <c r="A14689" s="4" t="s">
        <v>1901</v>
      </c>
      <c r="B14689" s="4" t="s">
        <v>837</v>
      </c>
      <c r="C14689" s="4" t="s">
        <v>1902</v>
      </c>
      <c r="D14689" s="4" t="s">
        <v>1903</v>
      </c>
      <c r="E14689" s="4" t="s">
        <v>1904</v>
      </c>
      <c r="F14689" s="4" t="s">
        <v>1885</v>
      </c>
      <c r="G14689" s="4" t="s">
        <v>1841</v>
      </c>
      <c r="H14689">
        <v>150508</v>
      </c>
      <c r="I14689">
        <v>150508</v>
      </c>
      <c r="J14689" s="4" t="s">
        <v>110</v>
      </c>
      <c r="K14689" s="4" t="s">
        <v>110</v>
      </c>
      <c r="L14689">
        <v>7</v>
      </c>
      <c r="M14689">
        <v>10</v>
      </c>
    </row>
    <row r="14690" spans="1:13" x14ac:dyDescent="0.25">
      <c r="A14690" s="4" t="s">
        <v>1897</v>
      </c>
      <c r="B14690" s="4" t="s">
        <v>837</v>
      </c>
      <c r="C14690" s="4" t="s">
        <v>1898</v>
      </c>
      <c r="D14690" s="4" t="s">
        <v>1899</v>
      </c>
      <c r="E14690" s="4" t="s">
        <v>1900</v>
      </c>
      <c r="F14690" s="4" t="s">
        <v>1885</v>
      </c>
      <c r="G14690" s="4" t="s">
        <v>1841</v>
      </c>
      <c r="H14690">
        <v>150507</v>
      </c>
      <c r="I14690">
        <v>150507</v>
      </c>
      <c r="J14690" s="4" t="s">
        <v>110</v>
      </c>
      <c r="K14690" s="4" t="s">
        <v>110</v>
      </c>
      <c r="L14690">
        <v>7</v>
      </c>
      <c r="M14690">
        <v>10</v>
      </c>
    </row>
    <row r="14691" spans="1:13" x14ac:dyDescent="0.25">
      <c r="A14691" s="4" t="s">
        <v>1893</v>
      </c>
      <c r="B14691" s="4" t="s">
        <v>837</v>
      </c>
      <c r="C14691" s="4" t="s">
        <v>1894</v>
      </c>
      <c r="D14691" s="4" t="s">
        <v>1895</v>
      </c>
      <c r="E14691" s="4" t="s">
        <v>1896</v>
      </c>
      <c r="F14691" s="4" t="s">
        <v>1885</v>
      </c>
      <c r="G14691" s="4" t="s">
        <v>1841</v>
      </c>
      <c r="H14691">
        <v>150506</v>
      </c>
      <c r="I14691">
        <v>150506</v>
      </c>
      <c r="J14691" s="4" t="s">
        <v>110</v>
      </c>
      <c r="K14691" s="4" t="s">
        <v>110</v>
      </c>
      <c r="L14691">
        <v>7</v>
      </c>
      <c r="M14691">
        <v>10</v>
      </c>
    </row>
    <row r="14692" spans="1:13" x14ac:dyDescent="0.25">
      <c r="A14692" s="4" t="s">
        <v>1890</v>
      </c>
      <c r="B14692" s="4" t="s">
        <v>837</v>
      </c>
      <c r="C14692" s="4" t="s">
        <v>1891</v>
      </c>
      <c r="D14692" s="4" t="s">
        <v>1892</v>
      </c>
      <c r="E14692" s="4" t="s">
        <v>1891</v>
      </c>
      <c r="F14692" s="4" t="s">
        <v>1885</v>
      </c>
      <c r="G14692" s="4" t="s">
        <v>1841</v>
      </c>
      <c r="H14692">
        <v>150505</v>
      </c>
      <c r="I14692">
        <v>150505</v>
      </c>
      <c r="J14692" s="4" t="s">
        <v>110</v>
      </c>
      <c r="K14692" s="4" t="s">
        <v>110</v>
      </c>
      <c r="L14692">
        <v>7</v>
      </c>
      <c r="M14692">
        <v>10</v>
      </c>
    </row>
    <row r="14693" spans="1:13" x14ac:dyDescent="0.25">
      <c r="A14693" s="4" t="s">
        <v>1886</v>
      </c>
      <c r="B14693" s="4" t="s">
        <v>837</v>
      </c>
      <c r="C14693" s="4" t="s">
        <v>1887</v>
      </c>
      <c r="D14693" s="4" t="s">
        <v>1888</v>
      </c>
      <c r="E14693" s="4" t="s">
        <v>1889</v>
      </c>
      <c r="F14693" s="4" t="s">
        <v>1885</v>
      </c>
      <c r="G14693" s="4" t="s">
        <v>1841</v>
      </c>
      <c r="H14693">
        <v>150503</v>
      </c>
      <c r="I14693">
        <v>150503</v>
      </c>
      <c r="J14693" s="4" t="s">
        <v>110</v>
      </c>
      <c r="K14693" s="4" t="s">
        <v>110</v>
      </c>
      <c r="L14693">
        <v>7</v>
      </c>
      <c r="M14693">
        <v>10</v>
      </c>
    </row>
    <row r="14694" spans="1:13" x14ac:dyDescent="0.25">
      <c r="A14694" s="4" t="s">
        <v>1881</v>
      </c>
      <c r="B14694" s="4" t="s">
        <v>837</v>
      </c>
      <c r="C14694" s="4" t="s">
        <v>1882</v>
      </c>
      <c r="D14694" s="4" t="s">
        <v>1883</v>
      </c>
      <c r="E14694" s="4" t="s">
        <v>1884</v>
      </c>
      <c r="F14694" s="4" t="s">
        <v>1885</v>
      </c>
      <c r="G14694" s="4" t="s">
        <v>1841</v>
      </c>
      <c r="H14694">
        <v>150501</v>
      </c>
      <c r="I14694">
        <v>150501</v>
      </c>
      <c r="J14694" s="4" t="s">
        <v>110</v>
      </c>
      <c r="K14694" s="4" t="s">
        <v>110</v>
      </c>
      <c r="L14694">
        <v>7</v>
      </c>
      <c r="M14694">
        <v>10</v>
      </c>
    </row>
    <row r="14695" spans="1:13" x14ac:dyDescent="0.25">
      <c r="A14695" s="4" t="s">
        <v>1877</v>
      </c>
      <c r="B14695" s="4" t="s">
        <v>837</v>
      </c>
      <c r="C14695" s="4" t="s">
        <v>1878</v>
      </c>
      <c r="D14695" s="4" t="s">
        <v>1879</v>
      </c>
      <c r="E14695" s="4" t="s">
        <v>1880</v>
      </c>
      <c r="F14695" s="4" t="s">
        <v>1867</v>
      </c>
      <c r="G14695" s="4" t="s">
        <v>1841</v>
      </c>
      <c r="H14695">
        <v>150499</v>
      </c>
      <c r="I14695">
        <v>150499</v>
      </c>
      <c r="J14695" s="4" t="s">
        <v>110</v>
      </c>
      <c r="K14695" s="4" t="s">
        <v>110</v>
      </c>
      <c r="L14695">
        <v>7</v>
      </c>
      <c r="M14695">
        <v>10</v>
      </c>
    </row>
    <row r="14696" spans="1:13" x14ac:dyDescent="0.25">
      <c r="A14696" s="4" t="s">
        <v>1875</v>
      </c>
      <c r="B14696" s="4" t="s">
        <v>837</v>
      </c>
      <c r="C14696" s="4" t="s">
        <v>1876</v>
      </c>
      <c r="D14696" s="4" t="s">
        <v>1876</v>
      </c>
      <c r="E14696" s="4" t="s">
        <v>1876</v>
      </c>
      <c r="F14696" s="4" t="s">
        <v>1867</v>
      </c>
      <c r="G14696" s="4" t="s">
        <v>1841</v>
      </c>
      <c r="H14696">
        <v>150405</v>
      </c>
      <c r="I14696">
        <v>150405</v>
      </c>
      <c r="J14696" s="4" t="s">
        <v>110</v>
      </c>
      <c r="K14696" s="4" t="s">
        <v>110</v>
      </c>
      <c r="L14696">
        <v>7</v>
      </c>
      <c r="M14696">
        <v>10</v>
      </c>
    </row>
    <row r="14697" spans="1:13" x14ac:dyDescent="0.25">
      <c r="A14697" s="4" t="s">
        <v>1872</v>
      </c>
      <c r="B14697" s="4" t="s">
        <v>837</v>
      </c>
      <c r="C14697" s="4" t="s">
        <v>1873</v>
      </c>
      <c r="D14697" s="4" t="s">
        <v>1874</v>
      </c>
      <c r="E14697" s="4" t="s">
        <v>1873</v>
      </c>
      <c r="F14697" s="4" t="s">
        <v>1867</v>
      </c>
      <c r="G14697" s="4" t="s">
        <v>1841</v>
      </c>
      <c r="H14697">
        <v>150404</v>
      </c>
      <c r="I14697">
        <v>150404</v>
      </c>
      <c r="J14697" s="4" t="s">
        <v>110</v>
      </c>
      <c r="K14697" s="4" t="s">
        <v>110</v>
      </c>
      <c r="L14697">
        <v>7</v>
      </c>
      <c r="M14697">
        <v>10</v>
      </c>
    </row>
    <row r="14698" spans="1:13" x14ac:dyDescent="0.25">
      <c r="A14698" s="4" t="s">
        <v>1868</v>
      </c>
      <c r="B14698" s="4" t="s">
        <v>837</v>
      </c>
      <c r="C14698" s="4" t="s">
        <v>1869</v>
      </c>
      <c r="D14698" s="4" t="s">
        <v>1870</v>
      </c>
      <c r="E14698" s="4" t="s">
        <v>1871</v>
      </c>
      <c r="F14698" s="4" t="s">
        <v>1867</v>
      </c>
      <c r="G14698" s="4" t="s">
        <v>1841</v>
      </c>
      <c r="H14698">
        <v>150403</v>
      </c>
      <c r="I14698">
        <v>150403</v>
      </c>
      <c r="J14698" s="4" t="s">
        <v>110</v>
      </c>
      <c r="K14698" s="4" t="s">
        <v>110</v>
      </c>
      <c r="L14698">
        <v>7</v>
      </c>
      <c r="M14698">
        <v>10</v>
      </c>
    </row>
    <row r="14699" spans="1:13" x14ac:dyDescent="0.25">
      <c r="A14699" s="4" t="s">
        <v>1864</v>
      </c>
      <c r="B14699" s="4" t="s">
        <v>837</v>
      </c>
      <c r="C14699" s="4" t="s">
        <v>1865</v>
      </c>
      <c r="D14699" s="4" t="s">
        <v>1866</v>
      </c>
      <c r="E14699" s="4" t="s">
        <v>1865</v>
      </c>
      <c r="F14699" s="4" t="s">
        <v>1867</v>
      </c>
      <c r="G14699" s="4" t="s">
        <v>1841</v>
      </c>
      <c r="H14699">
        <v>150401</v>
      </c>
      <c r="I14699">
        <v>150401</v>
      </c>
      <c r="J14699" s="4" t="s">
        <v>110</v>
      </c>
      <c r="K14699" s="4" t="s">
        <v>110</v>
      </c>
      <c r="L14699">
        <v>7</v>
      </c>
      <c r="M14699">
        <v>10</v>
      </c>
    </row>
    <row r="14700" spans="1:13" x14ac:dyDescent="0.25">
      <c r="A14700" s="4" t="s">
        <v>1860</v>
      </c>
      <c r="B14700" s="4" t="s">
        <v>837</v>
      </c>
      <c r="C14700" s="4" t="s">
        <v>1861</v>
      </c>
      <c r="D14700" s="4" t="s">
        <v>1862</v>
      </c>
      <c r="E14700" s="4" t="s">
        <v>1863</v>
      </c>
      <c r="F14700" s="4" t="s">
        <v>1853</v>
      </c>
      <c r="G14700" s="4" t="s">
        <v>1841</v>
      </c>
      <c r="H14700">
        <v>150399</v>
      </c>
      <c r="I14700">
        <v>150399</v>
      </c>
      <c r="J14700" s="4" t="s">
        <v>110</v>
      </c>
      <c r="K14700" s="4" t="s">
        <v>110</v>
      </c>
      <c r="L14700">
        <v>7</v>
      </c>
      <c r="M14700">
        <v>10</v>
      </c>
    </row>
    <row r="14701" spans="1:13" x14ac:dyDescent="0.25">
      <c r="A14701" s="4" t="s">
        <v>4972</v>
      </c>
      <c r="B14701" s="4" t="s">
        <v>837</v>
      </c>
      <c r="C14701" s="4" t="s">
        <v>4973</v>
      </c>
      <c r="D14701" s="4" t="s">
        <v>4973</v>
      </c>
      <c r="E14701" s="4" t="s">
        <v>4973</v>
      </c>
      <c r="F14701" s="4" t="s">
        <v>1853</v>
      </c>
      <c r="G14701" s="4" t="s">
        <v>4974</v>
      </c>
      <c r="H14701">
        <v>150306</v>
      </c>
      <c r="I14701">
        <v>150306</v>
      </c>
      <c r="J14701" s="4" t="s">
        <v>110</v>
      </c>
      <c r="K14701" s="4" t="s">
        <v>110</v>
      </c>
      <c r="L14701">
        <v>7</v>
      </c>
      <c r="M14701">
        <v>10</v>
      </c>
    </row>
    <row r="14702" spans="1:13" x14ac:dyDescent="0.25">
      <c r="A14702" s="4" t="s">
        <v>4969</v>
      </c>
      <c r="B14702" s="4" t="s">
        <v>837</v>
      </c>
      <c r="C14702" s="4" t="s">
        <v>4970</v>
      </c>
      <c r="D14702" s="4" t="s">
        <v>4971</v>
      </c>
      <c r="E14702" s="4" t="s">
        <v>4970</v>
      </c>
      <c r="F14702" s="4" t="s">
        <v>4970</v>
      </c>
      <c r="G14702" s="4" t="s">
        <v>1740</v>
      </c>
      <c r="H14702">
        <v>144501</v>
      </c>
      <c r="I14702">
        <v>144501</v>
      </c>
      <c r="J14702" s="4" t="s">
        <v>110</v>
      </c>
      <c r="K14702" s="4" t="s">
        <v>110</v>
      </c>
      <c r="L14702">
        <v>7</v>
      </c>
      <c r="M14702">
        <v>9</v>
      </c>
    </row>
    <row r="14703" spans="1:13" x14ac:dyDescent="0.25">
      <c r="A14703" s="4" t="s">
        <v>4967</v>
      </c>
      <c r="B14703" s="4" t="s">
        <v>837</v>
      </c>
      <c r="C14703" s="4" t="s">
        <v>4968</v>
      </c>
      <c r="D14703" s="4" t="s">
        <v>4968</v>
      </c>
      <c r="E14703" s="4" t="s">
        <v>4968</v>
      </c>
      <c r="F14703" s="4" t="s">
        <v>4968</v>
      </c>
      <c r="G14703" s="4" t="s">
        <v>1740</v>
      </c>
      <c r="H14703">
        <v>144401</v>
      </c>
      <c r="I14703">
        <v>144401</v>
      </c>
      <c r="J14703" s="4" t="s">
        <v>110</v>
      </c>
      <c r="K14703" s="4" t="s">
        <v>110</v>
      </c>
      <c r="L14703">
        <v>7</v>
      </c>
      <c r="M14703">
        <v>9</v>
      </c>
    </row>
    <row r="14704" spans="1:13" x14ac:dyDescent="0.25">
      <c r="A14704" s="4" t="s">
        <v>4965</v>
      </c>
      <c r="B14704" s="4" t="s">
        <v>837</v>
      </c>
      <c r="C14704" s="4" t="s">
        <v>4966</v>
      </c>
      <c r="D14704" s="4" t="s">
        <v>4966</v>
      </c>
      <c r="E14704" s="4" t="s">
        <v>4966</v>
      </c>
      <c r="F14704" s="4" t="s">
        <v>4966</v>
      </c>
      <c r="G14704" s="4" t="s">
        <v>1740</v>
      </c>
      <c r="H14704">
        <v>144301</v>
      </c>
      <c r="I14704">
        <v>144301</v>
      </c>
      <c r="J14704" s="4" t="s">
        <v>110</v>
      </c>
      <c r="K14704" s="4" t="s">
        <v>110</v>
      </c>
      <c r="L14704">
        <v>7</v>
      </c>
      <c r="M14704">
        <v>9</v>
      </c>
    </row>
    <row r="14705" spans="1:13" x14ac:dyDescent="0.25">
      <c r="A14705" s="4" t="s">
        <v>1857</v>
      </c>
      <c r="B14705" s="4" t="s">
        <v>837</v>
      </c>
      <c r="C14705" s="4" t="s">
        <v>1858</v>
      </c>
      <c r="D14705" s="4" t="s">
        <v>1859</v>
      </c>
      <c r="E14705" s="4" t="s">
        <v>1858</v>
      </c>
      <c r="F14705" s="4" t="s">
        <v>1853</v>
      </c>
      <c r="G14705" s="4" t="s">
        <v>1841</v>
      </c>
      <c r="H14705">
        <v>150305</v>
      </c>
      <c r="I14705">
        <v>150305</v>
      </c>
      <c r="J14705" s="4" t="s">
        <v>110</v>
      </c>
      <c r="K14705" s="4" t="s">
        <v>110</v>
      </c>
      <c r="L14705">
        <v>7</v>
      </c>
      <c r="M14705">
        <v>10</v>
      </c>
    </row>
    <row r="14706" spans="1:13" x14ac:dyDescent="0.25">
      <c r="A14706" s="4" t="s">
        <v>1854</v>
      </c>
      <c r="B14706" s="4" t="s">
        <v>837</v>
      </c>
      <c r="C14706" s="4" t="s">
        <v>1855</v>
      </c>
      <c r="D14706" s="4" t="s">
        <v>1856</v>
      </c>
      <c r="E14706" s="4" t="s">
        <v>1855</v>
      </c>
      <c r="F14706" s="4" t="s">
        <v>1853</v>
      </c>
      <c r="G14706" s="4" t="s">
        <v>1841</v>
      </c>
      <c r="H14706">
        <v>150304</v>
      </c>
      <c r="I14706">
        <v>150304</v>
      </c>
      <c r="J14706" s="4" t="s">
        <v>110</v>
      </c>
      <c r="K14706" s="4" t="s">
        <v>110</v>
      </c>
      <c r="L14706">
        <v>7</v>
      </c>
      <c r="M14706">
        <v>10</v>
      </c>
    </row>
    <row r="14707" spans="1:13" x14ac:dyDescent="0.25">
      <c r="A14707" s="4" t="s">
        <v>1849</v>
      </c>
      <c r="B14707" s="4" t="s">
        <v>837</v>
      </c>
      <c r="C14707" s="4" t="s">
        <v>1850</v>
      </c>
      <c r="D14707" s="4" t="s">
        <v>1851</v>
      </c>
      <c r="E14707" s="4" t="s">
        <v>1852</v>
      </c>
      <c r="F14707" s="4" t="s">
        <v>1853</v>
      </c>
      <c r="G14707" s="4" t="s">
        <v>1841</v>
      </c>
      <c r="H14707">
        <v>150303</v>
      </c>
      <c r="I14707">
        <v>150303</v>
      </c>
      <c r="J14707" s="4" t="s">
        <v>110</v>
      </c>
      <c r="K14707" s="4" t="s">
        <v>110</v>
      </c>
      <c r="L14707">
        <v>7</v>
      </c>
      <c r="M14707">
        <v>10</v>
      </c>
    </row>
    <row r="14708" spans="1:13" x14ac:dyDescent="0.25">
      <c r="A14708" s="4" t="s">
        <v>1846</v>
      </c>
      <c r="B14708" s="4" t="s">
        <v>837</v>
      </c>
      <c r="C14708" s="4" t="s">
        <v>1847</v>
      </c>
      <c r="D14708" s="4" t="s">
        <v>1848</v>
      </c>
      <c r="E14708" s="4" t="s">
        <v>1847</v>
      </c>
      <c r="F14708" s="4" t="s">
        <v>1847</v>
      </c>
      <c r="G14708" s="4" t="s">
        <v>1841</v>
      </c>
      <c r="H14708">
        <v>150201</v>
      </c>
      <c r="I14708">
        <v>150201</v>
      </c>
      <c r="J14708" s="4" t="s">
        <v>110</v>
      </c>
      <c r="K14708" s="4" t="s">
        <v>110</v>
      </c>
      <c r="L14708">
        <v>7</v>
      </c>
      <c r="M14708">
        <v>10</v>
      </c>
    </row>
    <row r="14709" spans="1:13" x14ac:dyDescent="0.25">
      <c r="A14709" s="4" t="s">
        <v>1842</v>
      </c>
      <c r="B14709" s="4" t="s">
        <v>837</v>
      </c>
      <c r="C14709" s="4" t="s">
        <v>1843</v>
      </c>
      <c r="D14709" s="4" t="s">
        <v>1844</v>
      </c>
      <c r="E14709" s="4" t="s">
        <v>1843</v>
      </c>
      <c r="F14709" s="4" t="s">
        <v>1845</v>
      </c>
      <c r="G14709" s="4" t="s">
        <v>1841</v>
      </c>
      <c r="H14709">
        <v>150101</v>
      </c>
      <c r="I14709">
        <v>150101</v>
      </c>
      <c r="J14709" s="4" t="s">
        <v>110</v>
      </c>
      <c r="K14709" s="4" t="s">
        <v>110</v>
      </c>
      <c r="L14709">
        <v>7</v>
      </c>
      <c r="M14709">
        <v>10</v>
      </c>
    </row>
    <row r="14710" spans="1:13" x14ac:dyDescent="0.25">
      <c r="A14710" s="4" t="s">
        <v>1838</v>
      </c>
      <c r="B14710" s="4" t="s">
        <v>837</v>
      </c>
      <c r="C14710" s="4" t="s">
        <v>1839</v>
      </c>
      <c r="D14710" s="4" t="s">
        <v>1840</v>
      </c>
      <c r="E14710" s="4" t="s">
        <v>1839</v>
      </c>
      <c r="F14710" s="4" t="s">
        <v>1839</v>
      </c>
      <c r="G14710" s="4" t="s">
        <v>1841</v>
      </c>
      <c r="H14710">
        <v>150000</v>
      </c>
      <c r="I14710">
        <v>150000</v>
      </c>
      <c r="J14710" s="4" t="s">
        <v>110</v>
      </c>
      <c r="K14710" s="4" t="s">
        <v>110</v>
      </c>
      <c r="L14710">
        <v>7</v>
      </c>
      <c r="M14710">
        <v>10</v>
      </c>
    </row>
    <row r="14711" spans="1:13" x14ac:dyDescent="0.25">
      <c r="A14711" s="4" t="s">
        <v>1836</v>
      </c>
      <c r="B14711" s="4" t="s">
        <v>837</v>
      </c>
      <c r="C14711" s="4" t="s">
        <v>1837</v>
      </c>
      <c r="D14711" s="4" t="s">
        <v>1837</v>
      </c>
      <c r="E14711" s="4" t="s">
        <v>1837</v>
      </c>
      <c r="F14711" s="4" t="s">
        <v>1837</v>
      </c>
      <c r="G14711" s="4" t="s">
        <v>1740</v>
      </c>
      <c r="H14711">
        <v>149999</v>
      </c>
      <c r="I14711">
        <v>149999</v>
      </c>
      <c r="J14711" s="4" t="s">
        <v>110</v>
      </c>
      <c r="K14711" s="4" t="s">
        <v>110</v>
      </c>
      <c r="L14711">
        <v>7</v>
      </c>
      <c r="M14711">
        <v>9</v>
      </c>
    </row>
    <row r="14712" spans="1:13" x14ac:dyDescent="0.25">
      <c r="A14712" s="4" t="s">
        <v>4962</v>
      </c>
      <c r="B14712" s="4" t="s">
        <v>837</v>
      </c>
      <c r="C14712" s="4" t="s">
        <v>4963</v>
      </c>
      <c r="D14712" s="4" t="s">
        <v>4964</v>
      </c>
      <c r="E14712" s="4" t="s">
        <v>4963</v>
      </c>
      <c r="F14712" s="4" t="s">
        <v>4963</v>
      </c>
      <c r="G14712" s="4" t="s">
        <v>1740</v>
      </c>
      <c r="H14712">
        <v>144201</v>
      </c>
      <c r="I14712">
        <v>144201</v>
      </c>
      <c r="J14712" s="4" t="s">
        <v>110</v>
      </c>
      <c r="K14712" s="4" t="s">
        <v>110</v>
      </c>
      <c r="L14712">
        <v>7</v>
      </c>
      <c r="M14712">
        <v>9</v>
      </c>
    </row>
    <row r="14713" spans="1:13" x14ac:dyDescent="0.25">
      <c r="A14713" s="4" t="s">
        <v>4960</v>
      </c>
      <c r="B14713" s="4" t="s">
        <v>837</v>
      </c>
      <c r="C14713" s="4" t="s">
        <v>4961</v>
      </c>
      <c r="D14713" s="4" t="s">
        <v>4961</v>
      </c>
      <c r="E14713" s="4" t="s">
        <v>4961</v>
      </c>
      <c r="F14713" s="4" t="s">
        <v>4961</v>
      </c>
      <c r="G14713" s="4" t="s">
        <v>1740</v>
      </c>
      <c r="H14713">
        <v>144101</v>
      </c>
      <c r="I14713">
        <v>144101</v>
      </c>
      <c r="J14713" s="4" t="s">
        <v>110</v>
      </c>
      <c r="K14713" s="4" t="s">
        <v>110</v>
      </c>
      <c r="L14713">
        <v>7</v>
      </c>
      <c r="M14713">
        <v>9</v>
      </c>
    </row>
    <row r="14714" spans="1:13" x14ac:dyDescent="0.25">
      <c r="A14714" s="4" t="s">
        <v>4958</v>
      </c>
      <c r="B14714" s="4" t="s">
        <v>837</v>
      </c>
      <c r="C14714" s="4" t="s">
        <v>4959</v>
      </c>
      <c r="D14714" s="4" t="s">
        <v>4959</v>
      </c>
      <c r="E14714" s="4" t="s">
        <v>4959</v>
      </c>
      <c r="F14714" s="4" t="s">
        <v>4959</v>
      </c>
      <c r="G14714" s="4" t="s">
        <v>1740</v>
      </c>
      <c r="H14714">
        <v>144001</v>
      </c>
      <c r="I14714">
        <v>144001</v>
      </c>
      <c r="J14714" s="4" t="s">
        <v>110</v>
      </c>
      <c r="K14714" s="4" t="s">
        <v>110</v>
      </c>
      <c r="L14714">
        <v>7</v>
      </c>
      <c r="M14714">
        <v>9</v>
      </c>
    </row>
    <row r="14715" spans="1:13" x14ac:dyDescent="0.25">
      <c r="A14715" s="4" t="s">
        <v>4954</v>
      </c>
      <c r="B14715" s="4" t="s">
        <v>837</v>
      </c>
      <c r="C14715" s="4" t="s">
        <v>4955</v>
      </c>
      <c r="D14715" s="4" t="s">
        <v>4956</v>
      </c>
      <c r="E14715" s="4" t="s">
        <v>4957</v>
      </c>
      <c r="F14715" s="4" t="s">
        <v>1784</v>
      </c>
      <c r="G14715" s="4" t="s">
        <v>1740</v>
      </c>
      <c r="H14715">
        <v>141099</v>
      </c>
      <c r="I14715">
        <v>141099</v>
      </c>
      <c r="J14715" s="4" t="s">
        <v>110</v>
      </c>
      <c r="K14715" s="4" t="s">
        <v>110</v>
      </c>
      <c r="L14715">
        <v>7</v>
      </c>
      <c r="M14715">
        <v>9</v>
      </c>
    </row>
    <row r="14716" spans="1:13" x14ac:dyDescent="0.25">
      <c r="A14716" s="4" t="s">
        <v>1833</v>
      </c>
      <c r="B14716" s="4" t="s">
        <v>837</v>
      </c>
      <c r="C14716" s="4" t="s">
        <v>1834</v>
      </c>
      <c r="D14716" s="4" t="s">
        <v>1835</v>
      </c>
      <c r="E14716" s="4" t="s">
        <v>1834</v>
      </c>
      <c r="F14716" s="4" t="s">
        <v>1834</v>
      </c>
      <c r="G14716" s="4" t="s">
        <v>1740</v>
      </c>
      <c r="H14716">
        <v>143901</v>
      </c>
      <c r="I14716">
        <v>143901</v>
      </c>
      <c r="J14716" s="4" t="s">
        <v>110</v>
      </c>
      <c r="K14716" s="4" t="s">
        <v>110</v>
      </c>
      <c r="L14716">
        <v>7</v>
      </c>
      <c r="M14716">
        <v>9</v>
      </c>
    </row>
    <row r="14717" spans="1:13" x14ac:dyDescent="0.25">
      <c r="A14717" s="4" t="s">
        <v>1831</v>
      </c>
      <c r="B14717" s="4" t="s">
        <v>837</v>
      </c>
      <c r="C14717" s="4" t="s">
        <v>1832</v>
      </c>
      <c r="D14717" s="4" t="s">
        <v>1832</v>
      </c>
      <c r="E14717" s="4" t="s">
        <v>1832</v>
      </c>
      <c r="F14717" s="4" t="s">
        <v>1832</v>
      </c>
      <c r="G14717" s="4" t="s">
        <v>1740</v>
      </c>
      <c r="H14717">
        <v>143801</v>
      </c>
      <c r="I14717">
        <v>143801</v>
      </c>
      <c r="J14717" s="4" t="s">
        <v>110</v>
      </c>
      <c r="K14717" s="4" t="s">
        <v>110</v>
      </c>
      <c r="L14717">
        <v>7</v>
      </c>
      <c r="M14717">
        <v>9</v>
      </c>
    </row>
    <row r="14718" spans="1:13" x14ac:dyDescent="0.25">
      <c r="A14718" s="4" t="s">
        <v>1829</v>
      </c>
      <c r="B14718" s="4" t="s">
        <v>837</v>
      </c>
      <c r="C14718" s="4" t="s">
        <v>1830</v>
      </c>
      <c r="D14718" s="4" t="s">
        <v>1830</v>
      </c>
      <c r="E14718" s="4" t="s">
        <v>1830</v>
      </c>
      <c r="F14718" s="4" t="s">
        <v>1830</v>
      </c>
      <c r="G14718" s="4" t="s">
        <v>1740</v>
      </c>
      <c r="H14718">
        <v>143701</v>
      </c>
      <c r="I14718">
        <v>143701</v>
      </c>
      <c r="J14718" s="4" t="s">
        <v>110</v>
      </c>
      <c r="K14718" s="4" t="s">
        <v>110</v>
      </c>
      <c r="L14718">
        <v>7</v>
      </c>
      <c r="M14718">
        <v>9</v>
      </c>
    </row>
    <row r="14719" spans="1:13" x14ac:dyDescent="0.25">
      <c r="A14719" s="4" t="s">
        <v>1827</v>
      </c>
      <c r="B14719" s="4" t="s">
        <v>837</v>
      </c>
      <c r="C14719" s="4" t="s">
        <v>1828</v>
      </c>
      <c r="D14719" s="4" t="s">
        <v>1828</v>
      </c>
      <c r="E14719" s="4" t="s">
        <v>1828</v>
      </c>
      <c r="F14719" s="4" t="s">
        <v>1828</v>
      </c>
      <c r="G14719" s="4" t="s">
        <v>1740</v>
      </c>
      <c r="H14719">
        <v>143601</v>
      </c>
      <c r="I14719">
        <v>143601</v>
      </c>
      <c r="J14719" s="4" t="s">
        <v>110</v>
      </c>
      <c r="K14719" s="4" t="s">
        <v>110</v>
      </c>
      <c r="L14719">
        <v>7</v>
      </c>
      <c r="M14719">
        <v>9</v>
      </c>
    </row>
    <row r="14720" spans="1:13" x14ac:dyDescent="0.25">
      <c r="A14720" s="4" t="s">
        <v>1825</v>
      </c>
      <c r="B14720" s="4" t="s">
        <v>837</v>
      </c>
      <c r="C14720" s="4" t="s">
        <v>1826</v>
      </c>
      <c r="D14720" s="4" t="s">
        <v>1826</v>
      </c>
      <c r="E14720" s="4" t="s">
        <v>1826</v>
      </c>
      <c r="F14720" s="4" t="s">
        <v>1826</v>
      </c>
      <c r="G14720" s="4" t="s">
        <v>1740</v>
      </c>
      <c r="H14720">
        <v>143501</v>
      </c>
      <c r="I14720">
        <v>143501</v>
      </c>
      <c r="J14720" s="4" t="s">
        <v>110</v>
      </c>
      <c r="K14720" s="4" t="s">
        <v>110</v>
      </c>
      <c r="L14720">
        <v>7</v>
      </c>
      <c r="M14720">
        <v>9</v>
      </c>
    </row>
    <row r="14721" spans="1:13" x14ac:dyDescent="0.25">
      <c r="A14721" s="4" t="s">
        <v>1823</v>
      </c>
      <c r="B14721" s="4" t="s">
        <v>837</v>
      </c>
      <c r="C14721" s="4" t="s">
        <v>1824</v>
      </c>
      <c r="D14721" s="4" t="s">
        <v>1824</v>
      </c>
      <c r="E14721" s="4" t="s">
        <v>1824</v>
      </c>
      <c r="F14721" s="4" t="s">
        <v>1824</v>
      </c>
      <c r="G14721" s="4" t="s">
        <v>1740</v>
      </c>
      <c r="H14721">
        <v>143401</v>
      </c>
      <c r="I14721">
        <v>143401</v>
      </c>
      <c r="J14721" s="4" t="s">
        <v>110</v>
      </c>
      <c r="K14721" s="4" t="s">
        <v>110</v>
      </c>
      <c r="L14721">
        <v>7</v>
      </c>
      <c r="M14721">
        <v>9</v>
      </c>
    </row>
    <row r="14722" spans="1:13" x14ac:dyDescent="0.25">
      <c r="A14722" s="4" t="s">
        <v>1821</v>
      </c>
      <c r="B14722" s="4" t="s">
        <v>837</v>
      </c>
      <c r="C14722" s="4" t="s">
        <v>1822</v>
      </c>
      <c r="D14722" s="4" t="s">
        <v>1822</v>
      </c>
      <c r="E14722" s="4" t="s">
        <v>1822</v>
      </c>
      <c r="F14722" s="4" t="s">
        <v>1822</v>
      </c>
      <c r="G14722" s="4" t="s">
        <v>1740</v>
      </c>
      <c r="H14722">
        <v>143301</v>
      </c>
      <c r="I14722">
        <v>143301</v>
      </c>
      <c r="J14722" s="4" t="s">
        <v>110</v>
      </c>
      <c r="K14722" s="4" t="s">
        <v>110</v>
      </c>
      <c r="L14722">
        <v>7</v>
      </c>
      <c r="M14722">
        <v>9</v>
      </c>
    </row>
    <row r="14723" spans="1:13" x14ac:dyDescent="0.25">
      <c r="A14723" s="4" t="s">
        <v>1819</v>
      </c>
      <c r="B14723" s="4" t="s">
        <v>837</v>
      </c>
      <c r="C14723" s="4" t="s">
        <v>1820</v>
      </c>
      <c r="D14723" s="4" t="s">
        <v>1820</v>
      </c>
      <c r="E14723" s="4" t="s">
        <v>1820</v>
      </c>
      <c r="F14723" s="4" t="s">
        <v>1820</v>
      </c>
      <c r="G14723" s="4" t="s">
        <v>1740</v>
      </c>
      <c r="H14723">
        <v>143201</v>
      </c>
      <c r="I14723">
        <v>143201</v>
      </c>
      <c r="J14723" s="4" t="s">
        <v>110</v>
      </c>
      <c r="K14723" s="4" t="s">
        <v>110</v>
      </c>
      <c r="L14723">
        <v>7</v>
      </c>
      <c r="M14723">
        <v>9</v>
      </c>
    </row>
    <row r="14724" spans="1:13" x14ac:dyDescent="0.25">
      <c r="A14724" s="4" t="s">
        <v>1816</v>
      </c>
      <c r="B14724" s="4" t="s">
        <v>837</v>
      </c>
      <c r="C14724" s="4" t="s">
        <v>1817</v>
      </c>
      <c r="D14724" s="4" t="s">
        <v>1817</v>
      </c>
      <c r="E14724" s="4" t="s">
        <v>1817</v>
      </c>
      <c r="F14724" s="4" t="s">
        <v>1818</v>
      </c>
      <c r="G14724" s="4" t="s">
        <v>1740</v>
      </c>
      <c r="H14724">
        <v>143101</v>
      </c>
      <c r="I14724">
        <v>143101</v>
      </c>
      <c r="J14724" s="4" t="s">
        <v>110</v>
      </c>
      <c r="K14724" s="4" t="s">
        <v>110</v>
      </c>
      <c r="L14724">
        <v>7</v>
      </c>
      <c r="M14724">
        <v>9</v>
      </c>
    </row>
    <row r="14725" spans="1:13" x14ac:dyDescent="0.25">
      <c r="A14725" s="4" t="s">
        <v>1813</v>
      </c>
      <c r="B14725" s="4" t="s">
        <v>837</v>
      </c>
      <c r="C14725" s="4" t="s">
        <v>1814</v>
      </c>
      <c r="D14725" s="4" t="s">
        <v>1815</v>
      </c>
      <c r="E14725" s="4" t="s">
        <v>1814</v>
      </c>
      <c r="F14725" s="4" t="s">
        <v>1814</v>
      </c>
      <c r="G14725" s="4" t="s">
        <v>1740</v>
      </c>
      <c r="H14725">
        <v>142801</v>
      </c>
      <c r="I14725">
        <v>142801</v>
      </c>
      <c r="J14725" s="4" t="s">
        <v>110</v>
      </c>
      <c r="K14725" s="4" t="s">
        <v>110</v>
      </c>
      <c r="L14725">
        <v>7</v>
      </c>
      <c r="M14725">
        <v>9</v>
      </c>
    </row>
    <row r="14726" spans="1:13" x14ac:dyDescent="0.25">
      <c r="A14726" s="4" t="s">
        <v>1811</v>
      </c>
      <c r="B14726" s="4" t="s">
        <v>837</v>
      </c>
      <c r="C14726" s="4" t="s">
        <v>1812</v>
      </c>
      <c r="D14726" s="4" t="s">
        <v>1812</v>
      </c>
      <c r="E14726" s="4" t="s">
        <v>1812</v>
      </c>
      <c r="F14726" s="4" t="s">
        <v>1812</v>
      </c>
      <c r="G14726" s="4" t="s">
        <v>1740</v>
      </c>
      <c r="H14726">
        <v>142701</v>
      </c>
      <c r="I14726">
        <v>142701</v>
      </c>
      <c r="J14726" s="4" t="s">
        <v>110</v>
      </c>
      <c r="K14726" s="4" t="s">
        <v>110</v>
      </c>
      <c r="L14726">
        <v>7</v>
      </c>
      <c r="M14726">
        <v>9</v>
      </c>
    </row>
    <row r="14727" spans="1:13" x14ac:dyDescent="0.25">
      <c r="A14727" s="4" t="s">
        <v>1809</v>
      </c>
      <c r="B14727" s="4" t="s">
        <v>837</v>
      </c>
      <c r="C14727" s="4" t="s">
        <v>1810</v>
      </c>
      <c r="D14727" s="4" t="s">
        <v>1810</v>
      </c>
      <c r="E14727" s="4" t="s">
        <v>1810</v>
      </c>
      <c r="F14727" s="4" t="s">
        <v>1810</v>
      </c>
      <c r="G14727" s="4" t="s">
        <v>1740</v>
      </c>
      <c r="H14727">
        <v>142501</v>
      </c>
      <c r="I14727">
        <v>142501</v>
      </c>
      <c r="J14727" s="4" t="s">
        <v>110</v>
      </c>
      <c r="K14727" s="4" t="s">
        <v>110</v>
      </c>
      <c r="L14727">
        <v>7</v>
      </c>
      <c r="M14727">
        <v>9</v>
      </c>
    </row>
    <row r="14728" spans="1:13" x14ac:dyDescent="0.25">
      <c r="A14728" s="4" t="s">
        <v>1807</v>
      </c>
      <c r="B14728" s="4" t="s">
        <v>837</v>
      </c>
      <c r="C14728" s="4" t="s">
        <v>1808</v>
      </c>
      <c r="D14728" s="4" t="s">
        <v>1808</v>
      </c>
      <c r="E14728" s="4" t="s">
        <v>1808</v>
      </c>
      <c r="F14728" s="4" t="s">
        <v>1808</v>
      </c>
      <c r="G14728" s="4" t="s">
        <v>1740</v>
      </c>
      <c r="H14728">
        <v>142401</v>
      </c>
      <c r="I14728">
        <v>142401</v>
      </c>
      <c r="J14728" s="4" t="s">
        <v>110</v>
      </c>
      <c r="K14728" s="4" t="s">
        <v>110</v>
      </c>
      <c r="L14728">
        <v>7</v>
      </c>
      <c r="M14728">
        <v>9</v>
      </c>
    </row>
    <row r="14729" spans="1:13" x14ac:dyDescent="0.25">
      <c r="A14729" s="4" t="s">
        <v>1805</v>
      </c>
      <c r="B14729" s="4" t="s">
        <v>837</v>
      </c>
      <c r="C14729" s="4" t="s">
        <v>1806</v>
      </c>
      <c r="D14729" s="4" t="s">
        <v>1806</v>
      </c>
      <c r="E14729" s="4" t="s">
        <v>1806</v>
      </c>
      <c r="F14729" s="4" t="s">
        <v>1806</v>
      </c>
      <c r="G14729" s="4" t="s">
        <v>1740</v>
      </c>
      <c r="H14729">
        <v>142301</v>
      </c>
      <c r="I14729">
        <v>142301</v>
      </c>
      <c r="J14729" s="4" t="s">
        <v>110</v>
      </c>
      <c r="K14729" s="4" t="s">
        <v>110</v>
      </c>
      <c r="L14729">
        <v>7</v>
      </c>
      <c r="M14729">
        <v>9</v>
      </c>
    </row>
    <row r="14730" spans="1:13" x14ac:dyDescent="0.25">
      <c r="A14730" s="4" t="s">
        <v>1802</v>
      </c>
      <c r="B14730" s="4" t="s">
        <v>837</v>
      </c>
      <c r="C14730" s="4" t="s">
        <v>1803</v>
      </c>
      <c r="D14730" s="4" t="s">
        <v>1804</v>
      </c>
      <c r="E14730" s="4" t="s">
        <v>1803</v>
      </c>
      <c r="F14730" s="4" t="s">
        <v>1803</v>
      </c>
      <c r="G14730" s="4" t="s">
        <v>1740</v>
      </c>
      <c r="H14730">
        <v>142201</v>
      </c>
      <c r="I14730">
        <v>142201</v>
      </c>
      <c r="J14730" s="4" t="s">
        <v>110</v>
      </c>
      <c r="K14730" s="4" t="s">
        <v>110</v>
      </c>
      <c r="L14730">
        <v>7</v>
      </c>
      <c r="M14730">
        <v>9</v>
      </c>
    </row>
    <row r="14731" spans="1:13" x14ac:dyDescent="0.25">
      <c r="A14731" s="4" t="s">
        <v>1800</v>
      </c>
      <c r="B14731" s="4" t="s">
        <v>837</v>
      </c>
      <c r="C14731" s="4" t="s">
        <v>1801</v>
      </c>
      <c r="D14731" s="4" t="s">
        <v>1801</v>
      </c>
      <c r="E14731" s="4" t="s">
        <v>1801</v>
      </c>
      <c r="F14731" s="4" t="s">
        <v>1801</v>
      </c>
      <c r="G14731" s="4" t="s">
        <v>1740</v>
      </c>
      <c r="H14731">
        <v>142101</v>
      </c>
      <c r="I14731">
        <v>142101</v>
      </c>
      <c r="J14731" s="4" t="s">
        <v>110</v>
      </c>
      <c r="K14731" s="4" t="s">
        <v>110</v>
      </c>
      <c r="L14731">
        <v>7</v>
      </c>
      <c r="M14731">
        <v>9</v>
      </c>
    </row>
    <row r="14732" spans="1:13" x14ac:dyDescent="0.25">
      <c r="A14732" s="4" t="s">
        <v>1798</v>
      </c>
      <c r="B14732" s="4" t="s">
        <v>837</v>
      </c>
      <c r="C14732" s="4" t="s">
        <v>1799</v>
      </c>
      <c r="D14732" s="4" t="s">
        <v>1799</v>
      </c>
      <c r="E14732" s="4" t="s">
        <v>1799</v>
      </c>
      <c r="F14732" s="4" t="s">
        <v>1799</v>
      </c>
      <c r="G14732" s="4" t="s">
        <v>1740</v>
      </c>
      <c r="H14732">
        <v>142001</v>
      </c>
      <c r="I14732">
        <v>142001</v>
      </c>
      <c r="J14732" s="4" t="s">
        <v>110</v>
      </c>
      <c r="K14732" s="4" t="s">
        <v>110</v>
      </c>
      <c r="L14732">
        <v>7</v>
      </c>
      <c r="M14732">
        <v>9</v>
      </c>
    </row>
    <row r="14733" spans="1:13" x14ac:dyDescent="0.25">
      <c r="A14733" s="4" t="s">
        <v>1796</v>
      </c>
      <c r="B14733" s="4" t="s">
        <v>837</v>
      </c>
      <c r="C14733" s="4" t="s">
        <v>1797</v>
      </c>
      <c r="D14733" s="4" t="s">
        <v>1797</v>
      </c>
      <c r="E14733" s="4" t="s">
        <v>1797</v>
      </c>
      <c r="F14733" s="4" t="s">
        <v>1797</v>
      </c>
      <c r="G14733" s="4" t="s">
        <v>1740</v>
      </c>
      <c r="H14733">
        <v>141901</v>
      </c>
      <c r="I14733">
        <v>141901</v>
      </c>
      <c r="J14733" s="4" t="s">
        <v>110</v>
      </c>
      <c r="K14733" s="4" t="s">
        <v>110</v>
      </c>
      <c r="L14733">
        <v>7</v>
      </c>
      <c r="M14733">
        <v>9</v>
      </c>
    </row>
    <row r="14734" spans="1:13" x14ac:dyDescent="0.25">
      <c r="A14734" s="4" t="s">
        <v>1794</v>
      </c>
      <c r="B14734" s="4" t="s">
        <v>837</v>
      </c>
      <c r="C14734" s="4" t="s">
        <v>1795</v>
      </c>
      <c r="D14734" s="4" t="s">
        <v>1795</v>
      </c>
      <c r="E14734" s="4" t="s">
        <v>1795</v>
      </c>
      <c r="F14734" s="4" t="s">
        <v>1795</v>
      </c>
      <c r="G14734" s="4" t="s">
        <v>1740</v>
      </c>
      <c r="H14734">
        <v>141801</v>
      </c>
      <c r="I14734">
        <v>141801</v>
      </c>
      <c r="J14734" s="4" t="s">
        <v>110</v>
      </c>
      <c r="K14734" s="4" t="s">
        <v>110</v>
      </c>
      <c r="L14734">
        <v>7</v>
      </c>
      <c r="M14734">
        <v>9</v>
      </c>
    </row>
    <row r="14735" spans="1:13" x14ac:dyDescent="0.25">
      <c r="A14735" s="4" t="s">
        <v>1791</v>
      </c>
      <c r="B14735" s="4" t="s">
        <v>837</v>
      </c>
      <c r="C14735" s="4" t="s">
        <v>1792</v>
      </c>
      <c r="D14735" s="4" t="s">
        <v>1793</v>
      </c>
      <c r="E14735" s="4" t="s">
        <v>1792</v>
      </c>
      <c r="F14735" s="4" t="s">
        <v>1792</v>
      </c>
      <c r="G14735" s="4" t="s">
        <v>1740</v>
      </c>
      <c r="H14735">
        <v>141401</v>
      </c>
      <c r="I14735">
        <v>141401</v>
      </c>
      <c r="J14735" s="4" t="s">
        <v>110</v>
      </c>
      <c r="K14735" s="4" t="s">
        <v>110</v>
      </c>
      <c r="L14735">
        <v>7</v>
      </c>
      <c r="M14735">
        <v>9</v>
      </c>
    </row>
    <row r="14736" spans="1:13" x14ac:dyDescent="0.25">
      <c r="A14736" s="4" t="s">
        <v>1789</v>
      </c>
      <c r="B14736" s="4" t="s">
        <v>837</v>
      </c>
      <c r="C14736" s="4" t="s">
        <v>1790</v>
      </c>
      <c r="D14736" s="4" t="s">
        <v>1790</v>
      </c>
      <c r="E14736" s="4" t="s">
        <v>1790</v>
      </c>
      <c r="F14736" s="4" t="s">
        <v>1790</v>
      </c>
      <c r="G14736" s="4" t="s">
        <v>1740</v>
      </c>
      <c r="H14736">
        <v>141301</v>
      </c>
      <c r="I14736">
        <v>141301</v>
      </c>
      <c r="J14736" s="4" t="s">
        <v>110</v>
      </c>
      <c r="K14736" s="4" t="s">
        <v>110</v>
      </c>
      <c r="L14736">
        <v>7</v>
      </c>
      <c r="M14736">
        <v>9</v>
      </c>
    </row>
    <row r="14737" spans="1:13" x14ac:dyDescent="0.25">
      <c r="A14737" s="4" t="s">
        <v>1787</v>
      </c>
      <c r="B14737" s="4" t="s">
        <v>837</v>
      </c>
      <c r="C14737" s="4" t="s">
        <v>1788</v>
      </c>
      <c r="D14737" s="4" t="s">
        <v>1788</v>
      </c>
      <c r="E14737" s="4" t="s">
        <v>1788</v>
      </c>
      <c r="F14737" s="4" t="s">
        <v>1788</v>
      </c>
      <c r="G14737" s="4" t="s">
        <v>1740</v>
      </c>
      <c r="H14737">
        <v>141201</v>
      </c>
      <c r="I14737">
        <v>141201</v>
      </c>
      <c r="J14737" s="4" t="s">
        <v>110</v>
      </c>
      <c r="K14737" s="4" t="s">
        <v>110</v>
      </c>
      <c r="L14737">
        <v>7</v>
      </c>
      <c r="M14737">
        <v>9</v>
      </c>
    </row>
    <row r="14738" spans="1:13" x14ac:dyDescent="0.25">
      <c r="A14738" s="4" t="s">
        <v>1785</v>
      </c>
      <c r="B14738" s="4" t="s">
        <v>837</v>
      </c>
      <c r="C14738" s="4" t="s">
        <v>1786</v>
      </c>
      <c r="D14738" s="4" t="s">
        <v>1786</v>
      </c>
      <c r="E14738" s="4" t="s">
        <v>1786</v>
      </c>
      <c r="F14738" s="4" t="s">
        <v>1786</v>
      </c>
      <c r="G14738" s="4" t="s">
        <v>1740</v>
      </c>
      <c r="H14738">
        <v>141101</v>
      </c>
      <c r="I14738">
        <v>141101</v>
      </c>
      <c r="J14738" s="4" t="s">
        <v>110</v>
      </c>
      <c r="K14738" s="4" t="s">
        <v>110</v>
      </c>
      <c r="L14738">
        <v>7</v>
      </c>
      <c r="M14738">
        <v>9</v>
      </c>
    </row>
    <row r="14739" spans="1:13" x14ac:dyDescent="0.25">
      <c r="A14739" s="4" t="s">
        <v>4952</v>
      </c>
      <c r="B14739" s="4" t="s">
        <v>837</v>
      </c>
      <c r="C14739" s="4" t="s">
        <v>4953</v>
      </c>
      <c r="D14739" s="4" t="s">
        <v>4953</v>
      </c>
      <c r="E14739" s="4" t="s">
        <v>4953</v>
      </c>
      <c r="F14739" s="4" t="s">
        <v>1784</v>
      </c>
      <c r="G14739" s="4" t="s">
        <v>1740</v>
      </c>
      <c r="H14739">
        <v>141004</v>
      </c>
      <c r="I14739">
        <v>141004</v>
      </c>
      <c r="J14739" s="4" t="s">
        <v>110</v>
      </c>
      <c r="K14739" s="4" t="s">
        <v>110</v>
      </c>
      <c r="L14739">
        <v>7</v>
      </c>
      <c r="M14739">
        <v>9</v>
      </c>
    </row>
    <row r="14740" spans="1:13" x14ac:dyDescent="0.25">
      <c r="A14740" s="4" t="s">
        <v>4950</v>
      </c>
      <c r="B14740" s="4" t="s">
        <v>837</v>
      </c>
      <c r="C14740" s="4" t="s">
        <v>4951</v>
      </c>
      <c r="D14740" s="4" t="s">
        <v>4951</v>
      </c>
      <c r="E14740" s="4" t="s">
        <v>4951</v>
      </c>
      <c r="F14740" s="4" t="s">
        <v>1784</v>
      </c>
      <c r="G14740" s="4" t="s">
        <v>1740</v>
      </c>
      <c r="H14740">
        <v>141003</v>
      </c>
      <c r="I14740">
        <v>141003</v>
      </c>
      <c r="J14740" s="4" t="s">
        <v>110</v>
      </c>
      <c r="K14740" s="4" t="s">
        <v>110</v>
      </c>
      <c r="L14740">
        <v>7</v>
      </c>
      <c r="M14740">
        <v>9</v>
      </c>
    </row>
    <row r="14741" spans="1:13" x14ac:dyDescent="0.25">
      <c r="A14741" s="4" t="s">
        <v>4948</v>
      </c>
      <c r="B14741" s="4" t="s">
        <v>837</v>
      </c>
      <c r="C14741" s="4" t="s">
        <v>4949</v>
      </c>
      <c r="D14741" s="4" t="s">
        <v>4949</v>
      </c>
      <c r="E14741" s="4" t="s">
        <v>4949</v>
      </c>
      <c r="F14741" s="4" t="s">
        <v>1757</v>
      </c>
      <c r="G14741" s="4" t="s">
        <v>1740</v>
      </c>
      <c r="H14741">
        <v>140799</v>
      </c>
      <c r="I14741">
        <v>140799</v>
      </c>
      <c r="J14741" s="4" t="s">
        <v>110</v>
      </c>
      <c r="K14741" s="4" t="s">
        <v>110</v>
      </c>
      <c r="L14741">
        <v>7</v>
      </c>
      <c r="M14741">
        <v>9</v>
      </c>
    </row>
    <row r="14742" spans="1:13" x14ac:dyDescent="0.25">
      <c r="A14742" s="4" t="s">
        <v>4945</v>
      </c>
      <c r="B14742" s="4" t="s">
        <v>837</v>
      </c>
      <c r="C14742" s="4" t="s">
        <v>4946</v>
      </c>
      <c r="D14742" s="4" t="s">
        <v>4947</v>
      </c>
      <c r="E14742" s="4" t="s">
        <v>4946</v>
      </c>
      <c r="F14742" s="4" t="s">
        <v>1757</v>
      </c>
      <c r="G14742" s="4" t="s">
        <v>1740</v>
      </c>
      <c r="H14742">
        <v>140702</v>
      </c>
      <c r="I14742">
        <v>140702</v>
      </c>
      <c r="J14742" s="4" t="s">
        <v>110</v>
      </c>
      <c r="K14742" s="4" t="s">
        <v>110</v>
      </c>
      <c r="L14742">
        <v>7</v>
      </c>
      <c r="M14742">
        <v>9</v>
      </c>
    </row>
    <row r="14743" spans="1:13" x14ac:dyDescent="0.25">
      <c r="A14743" s="4" t="s">
        <v>1780</v>
      </c>
      <c r="B14743" s="4" t="s">
        <v>837</v>
      </c>
      <c r="C14743" s="4" t="s">
        <v>1781</v>
      </c>
      <c r="D14743" s="4" t="s">
        <v>1782</v>
      </c>
      <c r="E14743" s="4" t="s">
        <v>1783</v>
      </c>
      <c r="F14743" s="4" t="s">
        <v>1784</v>
      </c>
      <c r="G14743" s="4" t="s">
        <v>1740</v>
      </c>
      <c r="H14743">
        <v>141001</v>
      </c>
      <c r="I14743">
        <v>141001</v>
      </c>
      <c r="J14743" s="4" t="s">
        <v>110</v>
      </c>
      <c r="K14743" s="4" t="s">
        <v>110</v>
      </c>
      <c r="L14743">
        <v>7</v>
      </c>
      <c r="M14743">
        <v>9</v>
      </c>
    </row>
    <row r="14744" spans="1:13" x14ac:dyDescent="0.25">
      <c r="A14744" s="4" t="s">
        <v>1778</v>
      </c>
      <c r="B14744" s="4" t="s">
        <v>837</v>
      </c>
      <c r="C14744" s="4" t="s">
        <v>1779</v>
      </c>
      <c r="D14744" s="4" t="s">
        <v>1779</v>
      </c>
      <c r="E14744" s="4" t="s">
        <v>1779</v>
      </c>
      <c r="F14744" s="4" t="s">
        <v>1773</v>
      </c>
      <c r="G14744" s="4" t="s">
        <v>1740</v>
      </c>
      <c r="H14744">
        <v>140999</v>
      </c>
      <c r="I14744">
        <v>140999</v>
      </c>
      <c r="J14744" s="4" t="s">
        <v>110</v>
      </c>
      <c r="K14744" s="4" t="s">
        <v>110</v>
      </c>
      <c r="L14744">
        <v>7</v>
      </c>
      <c r="M14744">
        <v>9</v>
      </c>
    </row>
    <row r="14745" spans="1:13" x14ac:dyDescent="0.25">
      <c r="A14745" s="4" t="s">
        <v>1776</v>
      </c>
      <c r="B14745" s="4" t="s">
        <v>837</v>
      </c>
      <c r="C14745" s="4" t="s">
        <v>1777</v>
      </c>
      <c r="D14745" s="4" t="s">
        <v>1777</v>
      </c>
      <c r="E14745" s="4" t="s">
        <v>1777</v>
      </c>
      <c r="F14745" s="4" t="s">
        <v>1773</v>
      </c>
      <c r="G14745" s="4" t="s">
        <v>1740</v>
      </c>
      <c r="H14745">
        <v>140903</v>
      </c>
      <c r="I14745">
        <v>140903</v>
      </c>
      <c r="J14745" s="4" t="s">
        <v>110</v>
      </c>
      <c r="K14745" s="4" t="s">
        <v>110</v>
      </c>
      <c r="L14745">
        <v>7</v>
      </c>
      <c r="M14745">
        <v>9</v>
      </c>
    </row>
    <row r="14746" spans="1:13" x14ac:dyDescent="0.25">
      <c r="A14746" s="4" t="s">
        <v>1774</v>
      </c>
      <c r="B14746" s="4" t="s">
        <v>837</v>
      </c>
      <c r="C14746" s="4" t="s">
        <v>1775</v>
      </c>
      <c r="D14746" s="4" t="s">
        <v>1775</v>
      </c>
      <c r="E14746" s="4" t="s">
        <v>1775</v>
      </c>
      <c r="F14746" s="4" t="s">
        <v>1773</v>
      </c>
      <c r="G14746" s="4" t="s">
        <v>1740</v>
      </c>
      <c r="H14746">
        <v>140902</v>
      </c>
      <c r="I14746">
        <v>140902</v>
      </c>
      <c r="J14746" s="4" t="s">
        <v>110</v>
      </c>
      <c r="K14746" s="4" t="s">
        <v>110</v>
      </c>
      <c r="L14746">
        <v>7</v>
      </c>
      <c r="M14746">
        <v>9</v>
      </c>
    </row>
    <row r="14747" spans="1:13" x14ac:dyDescent="0.25">
      <c r="A14747" s="4" t="s">
        <v>1772</v>
      </c>
      <c r="B14747" s="4" t="s">
        <v>837</v>
      </c>
      <c r="C14747" s="4" t="s">
        <v>1773</v>
      </c>
      <c r="D14747" s="4" t="s">
        <v>1773</v>
      </c>
      <c r="E14747" s="4" t="s">
        <v>1773</v>
      </c>
      <c r="F14747" s="4" t="s">
        <v>1773</v>
      </c>
      <c r="G14747" s="4" t="s">
        <v>1740</v>
      </c>
      <c r="H14747">
        <v>140901</v>
      </c>
      <c r="I14747">
        <v>140901</v>
      </c>
      <c r="J14747" s="4" t="s">
        <v>110</v>
      </c>
      <c r="K14747" s="4" t="s">
        <v>110</v>
      </c>
      <c r="L14747">
        <v>7</v>
      </c>
      <c r="M14747">
        <v>9</v>
      </c>
    </row>
    <row r="14748" spans="1:13" x14ac:dyDescent="0.25">
      <c r="A14748" s="4" t="s">
        <v>1770</v>
      </c>
      <c r="B14748" s="4" t="s">
        <v>837</v>
      </c>
      <c r="C14748" s="4" t="s">
        <v>1771</v>
      </c>
      <c r="D14748" s="4" t="s">
        <v>1771</v>
      </c>
      <c r="E14748" s="4" t="s">
        <v>1771</v>
      </c>
      <c r="F14748" s="4" t="s">
        <v>1760</v>
      </c>
      <c r="G14748" s="4" t="s">
        <v>1740</v>
      </c>
      <c r="H14748">
        <v>140899</v>
      </c>
      <c r="I14748">
        <v>140899</v>
      </c>
      <c r="J14748" s="4" t="s">
        <v>110</v>
      </c>
      <c r="K14748" s="4" t="s">
        <v>110</v>
      </c>
      <c r="L14748">
        <v>7</v>
      </c>
      <c r="M14748">
        <v>9</v>
      </c>
    </row>
    <row r="14749" spans="1:13" x14ac:dyDescent="0.25">
      <c r="A14749" s="4" t="s">
        <v>1768</v>
      </c>
      <c r="B14749" s="4" t="s">
        <v>837</v>
      </c>
      <c r="C14749" s="4" t="s">
        <v>1769</v>
      </c>
      <c r="D14749" s="4" t="s">
        <v>1769</v>
      </c>
      <c r="E14749" s="4" t="s">
        <v>1769</v>
      </c>
      <c r="F14749" s="4" t="s">
        <v>1760</v>
      </c>
      <c r="G14749" s="4" t="s">
        <v>1740</v>
      </c>
      <c r="H14749">
        <v>140805</v>
      </c>
      <c r="I14749">
        <v>140805</v>
      </c>
      <c r="J14749" s="4" t="s">
        <v>110</v>
      </c>
      <c r="K14749" s="4" t="s">
        <v>110</v>
      </c>
      <c r="L14749">
        <v>7</v>
      </c>
      <c r="M14749">
        <v>9</v>
      </c>
    </row>
    <row r="14750" spans="1:13" x14ac:dyDescent="0.25">
      <c r="A14750" s="4" t="s">
        <v>1765</v>
      </c>
      <c r="B14750" s="4" t="s">
        <v>837</v>
      </c>
      <c r="C14750" s="4" t="s">
        <v>1766</v>
      </c>
      <c r="D14750" s="4" t="s">
        <v>1767</v>
      </c>
      <c r="E14750" s="4" t="s">
        <v>1766</v>
      </c>
      <c r="F14750" s="4" t="s">
        <v>1760</v>
      </c>
      <c r="G14750" s="4" t="s">
        <v>1740</v>
      </c>
      <c r="H14750">
        <v>140804</v>
      </c>
      <c r="I14750">
        <v>140804</v>
      </c>
      <c r="J14750" s="4" t="s">
        <v>110</v>
      </c>
      <c r="K14750" s="4" t="s">
        <v>110</v>
      </c>
      <c r="L14750">
        <v>7</v>
      </c>
      <c r="M14750">
        <v>9</v>
      </c>
    </row>
    <row r="14751" spans="1:13" x14ac:dyDescent="0.25">
      <c r="A14751" s="4" t="s">
        <v>1763</v>
      </c>
      <c r="B14751" s="4" t="s">
        <v>837</v>
      </c>
      <c r="C14751" s="4" t="s">
        <v>1764</v>
      </c>
      <c r="D14751" s="4" t="s">
        <v>1764</v>
      </c>
      <c r="E14751" s="4" t="s">
        <v>1764</v>
      </c>
      <c r="F14751" s="4" t="s">
        <v>1760</v>
      </c>
      <c r="G14751" s="4" t="s">
        <v>1740</v>
      </c>
      <c r="H14751">
        <v>140803</v>
      </c>
      <c r="I14751">
        <v>140803</v>
      </c>
      <c r="J14751" s="4" t="s">
        <v>110</v>
      </c>
      <c r="K14751" s="4" t="s">
        <v>110</v>
      </c>
      <c r="L14751">
        <v>7</v>
      </c>
      <c r="M14751">
        <v>9</v>
      </c>
    </row>
    <row r="14752" spans="1:13" x14ac:dyDescent="0.25">
      <c r="A14752" s="4" t="s">
        <v>1761</v>
      </c>
      <c r="B14752" s="4" t="s">
        <v>837</v>
      </c>
      <c r="C14752" s="4" t="s">
        <v>1762</v>
      </c>
      <c r="D14752" s="4" t="s">
        <v>1762</v>
      </c>
      <c r="E14752" s="4" t="s">
        <v>1762</v>
      </c>
      <c r="F14752" s="4" t="s">
        <v>1760</v>
      </c>
      <c r="G14752" s="4" t="s">
        <v>1740</v>
      </c>
      <c r="H14752">
        <v>140802</v>
      </c>
      <c r="I14752">
        <v>140802</v>
      </c>
      <c r="J14752" s="4" t="s">
        <v>110</v>
      </c>
      <c r="K14752" s="4" t="s">
        <v>110</v>
      </c>
      <c r="L14752">
        <v>7</v>
      </c>
      <c r="M14752">
        <v>9</v>
      </c>
    </row>
    <row r="14753" spans="1:13" x14ac:dyDescent="0.25">
      <c r="A14753" s="4" t="s">
        <v>1758</v>
      </c>
      <c r="B14753" s="4" t="s">
        <v>837</v>
      </c>
      <c r="C14753" s="4" t="s">
        <v>1759</v>
      </c>
      <c r="D14753" s="4" t="s">
        <v>1759</v>
      </c>
      <c r="E14753" s="4" t="s">
        <v>1759</v>
      </c>
      <c r="F14753" s="4" t="s">
        <v>1760</v>
      </c>
      <c r="G14753" s="4" t="s">
        <v>1740</v>
      </c>
      <c r="H14753">
        <v>140801</v>
      </c>
      <c r="I14753">
        <v>140801</v>
      </c>
      <c r="J14753" s="4" t="s">
        <v>110</v>
      </c>
      <c r="K14753" s="4" t="s">
        <v>110</v>
      </c>
      <c r="L14753">
        <v>7</v>
      </c>
      <c r="M14753">
        <v>9</v>
      </c>
    </row>
    <row r="14754" spans="1:13" x14ac:dyDescent="0.25">
      <c r="A14754" s="4" t="s">
        <v>1756</v>
      </c>
      <c r="B14754" s="4" t="s">
        <v>837</v>
      </c>
      <c r="C14754" s="4" t="s">
        <v>1757</v>
      </c>
      <c r="D14754" s="4" t="s">
        <v>1757</v>
      </c>
      <c r="E14754" s="4" t="s">
        <v>1757</v>
      </c>
      <c r="F14754" s="4" t="s">
        <v>1757</v>
      </c>
      <c r="G14754" s="4" t="s">
        <v>1740</v>
      </c>
      <c r="H14754">
        <v>140701</v>
      </c>
      <c r="I14754">
        <v>140701</v>
      </c>
      <c r="J14754" s="4" t="s">
        <v>110</v>
      </c>
      <c r="K14754" s="4" t="s">
        <v>110</v>
      </c>
      <c r="L14754">
        <v>7</v>
      </c>
      <c r="M14754">
        <v>9</v>
      </c>
    </row>
    <row r="14755" spans="1:13" x14ac:dyDescent="0.25">
      <c r="A14755" s="4" t="s">
        <v>1753</v>
      </c>
      <c r="B14755" s="4" t="s">
        <v>837</v>
      </c>
      <c r="C14755" s="4" t="s">
        <v>1754</v>
      </c>
      <c r="D14755" s="4" t="s">
        <v>1755</v>
      </c>
      <c r="E14755" s="4" t="s">
        <v>1754</v>
      </c>
      <c r="F14755" s="4" t="s">
        <v>1754</v>
      </c>
      <c r="G14755" s="4" t="s">
        <v>1740</v>
      </c>
      <c r="H14755">
        <v>140601</v>
      </c>
      <c r="I14755">
        <v>140601</v>
      </c>
      <c r="J14755" s="4" t="s">
        <v>110</v>
      </c>
      <c r="K14755" s="4" t="s">
        <v>110</v>
      </c>
      <c r="L14755">
        <v>7</v>
      </c>
      <c r="M14755">
        <v>9</v>
      </c>
    </row>
    <row r="14756" spans="1:13" x14ac:dyDescent="0.25">
      <c r="A14756" s="4" t="s">
        <v>1751</v>
      </c>
      <c r="B14756" s="4" t="s">
        <v>837</v>
      </c>
      <c r="C14756" s="4" t="s">
        <v>1752</v>
      </c>
      <c r="D14756" s="4" t="s">
        <v>1752</v>
      </c>
      <c r="E14756" s="4" t="s">
        <v>1752</v>
      </c>
      <c r="F14756" s="4" t="s">
        <v>1752</v>
      </c>
      <c r="G14756" s="4" t="s">
        <v>1740</v>
      </c>
      <c r="H14756">
        <v>140501</v>
      </c>
      <c r="I14756">
        <v>140501</v>
      </c>
      <c r="J14756" s="4" t="s">
        <v>110</v>
      </c>
      <c r="K14756" s="4" t="s">
        <v>110</v>
      </c>
      <c r="L14756">
        <v>7</v>
      </c>
      <c r="M14756">
        <v>9</v>
      </c>
    </row>
    <row r="14757" spans="1:13" x14ac:dyDescent="0.25">
      <c r="A14757" s="4" t="s">
        <v>1749</v>
      </c>
      <c r="B14757" s="4" t="s">
        <v>837</v>
      </c>
      <c r="C14757" s="4" t="s">
        <v>1750</v>
      </c>
      <c r="D14757" s="4" t="s">
        <v>1750</v>
      </c>
      <c r="E14757" s="4" t="s">
        <v>1750</v>
      </c>
      <c r="F14757" s="4" t="s">
        <v>1750</v>
      </c>
      <c r="G14757" s="4" t="s">
        <v>1740</v>
      </c>
      <c r="H14757">
        <v>140401</v>
      </c>
      <c r="I14757">
        <v>140401</v>
      </c>
      <c r="J14757" s="4" t="s">
        <v>110</v>
      </c>
      <c r="K14757" s="4" t="s">
        <v>110</v>
      </c>
      <c r="L14757">
        <v>7</v>
      </c>
      <c r="M14757">
        <v>9</v>
      </c>
    </row>
    <row r="14758" spans="1:13" x14ac:dyDescent="0.25">
      <c r="A14758" s="4" t="s">
        <v>1745</v>
      </c>
      <c r="B14758" s="4" t="s">
        <v>837</v>
      </c>
      <c r="C14758" s="4" t="s">
        <v>1746</v>
      </c>
      <c r="D14758" s="4" t="s">
        <v>1747</v>
      </c>
      <c r="E14758" s="4" t="s">
        <v>1748</v>
      </c>
      <c r="F14758" s="4" t="s">
        <v>1748</v>
      </c>
      <c r="G14758" s="4" t="s">
        <v>1740</v>
      </c>
      <c r="H14758">
        <v>140301</v>
      </c>
      <c r="I14758">
        <v>140301</v>
      </c>
      <c r="J14758" s="4" t="s">
        <v>110</v>
      </c>
      <c r="K14758" s="4" t="s">
        <v>110</v>
      </c>
      <c r="L14758">
        <v>7</v>
      </c>
      <c r="M14758">
        <v>9</v>
      </c>
    </row>
    <row r="14759" spans="1:13" x14ac:dyDescent="0.25">
      <c r="A14759" s="4" t="s">
        <v>1741</v>
      </c>
      <c r="B14759" s="4" t="s">
        <v>837</v>
      </c>
      <c r="C14759" s="4" t="s">
        <v>1742</v>
      </c>
      <c r="D14759" s="4" t="s">
        <v>1743</v>
      </c>
      <c r="E14759" s="4" t="s">
        <v>1744</v>
      </c>
      <c r="F14759" s="4" t="s">
        <v>1744</v>
      </c>
      <c r="G14759" s="4" t="s">
        <v>1740</v>
      </c>
      <c r="H14759">
        <v>140201</v>
      </c>
      <c r="I14759">
        <v>140201</v>
      </c>
      <c r="J14759" s="4" t="s">
        <v>110</v>
      </c>
      <c r="K14759" s="4" t="s">
        <v>110</v>
      </c>
      <c r="L14759">
        <v>7</v>
      </c>
      <c r="M14759">
        <v>9</v>
      </c>
    </row>
    <row r="14760" spans="1:13" x14ac:dyDescent="0.25">
      <c r="A14760" s="4" t="s">
        <v>4943</v>
      </c>
      <c r="B14760" s="4" t="s">
        <v>837</v>
      </c>
      <c r="C14760" s="4" t="s">
        <v>4944</v>
      </c>
      <c r="D14760" s="4" t="s">
        <v>4944</v>
      </c>
      <c r="E14760" s="4" t="s">
        <v>4944</v>
      </c>
      <c r="F14760" s="4" t="s">
        <v>1739</v>
      </c>
      <c r="G14760" s="4" t="s">
        <v>1740</v>
      </c>
      <c r="H14760">
        <v>140102</v>
      </c>
      <c r="I14760">
        <v>140102</v>
      </c>
      <c r="J14760" s="4" t="s">
        <v>132</v>
      </c>
      <c r="K14760" s="4" t="s">
        <v>110</v>
      </c>
      <c r="L14760">
        <v>7</v>
      </c>
      <c r="M14760">
        <v>9</v>
      </c>
    </row>
    <row r="14761" spans="1:13" x14ac:dyDescent="0.25">
      <c r="A14761" s="4" t="s">
        <v>4941</v>
      </c>
      <c r="B14761" s="4" t="s">
        <v>837</v>
      </c>
      <c r="C14761" s="4" t="s">
        <v>4942</v>
      </c>
      <c r="D14761" s="4" t="s">
        <v>4942</v>
      </c>
      <c r="E14761" s="4" t="s">
        <v>4942</v>
      </c>
      <c r="F14761" s="4" t="s">
        <v>1625</v>
      </c>
      <c r="G14761" s="4" t="s">
        <v>1463</v>
      </c>
      <c r="H14761">
        <v>131338</v>
      </c>
      <c r="I14761">
        <v>131338</v>
      </c>
      <c r="J14761" s="4" t="s">
        <v>107</v>
      </c>
      <c r="K14761" s="4" t="s">
        <v>110</v>
      </c>
      <c r="L14761">
        <v>6</v>
      </c>
      <c r="M14761">
        <v>8</v>
      </c>
    </row>
    <row r="14762" spans="1:13" x14ac:dyDescent="0.25">
      <c r="A14762" s="4" t="s">
        <v>4938</v>
      </c>
      <c r="B14762" s="4" t="s">
        <v>837</v>
      </c>
      <c r="C14762" s="4" t="s">
        <v>4939</v>
      </c>
      <c r="D14762" s="4" t="s">
        <v>4940</v>
      </c>
      <c r="E14762" s="4" t="s">
        <v>4939</v>
      </c>
      <c r="F14762" s="4" t="s">
        <v>1625</v>
      </c>
      <c r="G14762" s="4" t="s">
        <v>1463</v>
      </c>
      <c r="H14762">
        <v>131337</v>
      </c>
      <c r="I14762">
        <v>131337</v>
      </c>
      <c r="J14762" s="4" t="s">
        <v>107</v>
      </c>
      <c r="K14762" s="4" t="s">
        <v>110</v>
      </c>
      <c r="L14762">
        <v>6</v>
      </c>
      <c r="M14762">
        <v>8</v>
      </c>
    </row>
    <row r="14763" spans="1:13" x14ac:dyDescent="0.25">
      <c r="A14763" s="4" t="s">
        <v>4935</v>
      </c>
      <c r="B14763" s="4" t="s">
        <v>837</v>
      </c>
      <c r="C14763" s="4" t="s">
        <v>4936</v>
      </c>
      <c r="D14763" s="4" t="s">
        <v>4936</v>
      </c>
      <c r="E14763" s="4" t="s">
        <v>4937</v>
      </c>
      <c r="F14763" s="4" t="s">
        <v>1539</v>
      </c>
      <c r="G14763" s="4" t="s">
        <v>1463</v>
      </c>
      <c r="H14763">
        <v>131019</v>
      </c>
      <c r="I14763">
        <v>131019</v>
      </c>
      <c r="J14763" s="4" t="s">
        <v>107</v>
      </c>
      <c r="K14763" s="4" t="s">
        <v>110</v>
      </c>
      <c r="L14763">
        <v>6</v>
      </c>
      <c r="M14763">
        <v>8</v>
      </c>
    </row>
    <row r="14764" spans="1:13" x14ac:dyDescent="0.25">
      <c r="A14764" s="4" t="s">
        <v>1738</v>
      </c>
      <c r="B14764" s="4" t="s">
        <v>837</v>
      </c>
      <c r="C14764" s="4" t="s">
        <v>1739</v>
      </c>
      <c r="D14764" s="4" t="s">
        <v>1739</v>
      </c>
      <c r="E14764" s="4" t="s">
        <v>1739</v>
      </c>
      <c r="F14764" s="4" t="s">
        <v>1739</v>
      </c>
      <c r="G14764" s="4" t="s">
        <v>1740</v>
      </c>
      <c r="H14764">
        <v>140101</v>
      </c>
      <c r="I14764">
        <v>140101</v>
      </c>
      <c r="J14764" s="4" t="s">
        <v>110</v>
      </c>
      <c r="K14764" s="4" t="s">
        <v>110</v>
      </c>
      <c r="L14764">
        <v>7</v>
      </c>
      <c r="M14764">
        <v>9</v>
      </c>
    </row>
    <row r="14765" spans="1:13" x14ac:dyDescent="0.25">
      <c r="A14765" s="4" t="s">
        <v>1736</v>
      </c>
      <c r="B14765" s="4" t="s">
        <v>837</v>
      </c>
      <c r="C14765" s="4" t="s">
        <v>1737</v>
      </c>
      <c r="D14765" s="4" t="s">
        <v>1737</v>
      </c>
      <c r="E14765" s="4" t="s">
        <v>1737</v>
      </c>
      <c r="F14765" s="4" t="s">
        <v>1737</v>
      </c>
      <c r="G14765" s="4" t="s">
        <v>1463</v>
      </c>
      <c r="H14765">
        <v>139999</v>
      </c>
      <c r="I14765">
        <v>139999</v>
      </c>
      <c r="J14765" s="4" t="s">
        <v>107</v>
      </c>
      <c r="K14765" s="4" t="s">
        <v>107</v>
      </c>
      <c r="L14765">
        <v>6</v>
      </c>
      <c r="M14765">
        <v>8</v>
      </c>
    </row>
    <row r="14766" spans="1:13" x14ac:dyDescent="0.25">
      <c r="A14766" s="4" t="s">
        <v>1733</v>
      </c>
      <c r="B14766" s="4" t="s">
        <v>837</v>
      </c>
      <c r="C14766" s="4" t="s">
        <v>1734</v>
      </c>
      <c r="D14766" s="4" t="s">
        <v>1735</v>
      </c>
      <c r="E14766" s="4" t="s">
        <v>1734</v>
      </c>
      <c r="F14766" s="4" t="s">
        <v>1729</v>
      </c>
      <c r="G14766" s="4" t="s">
        <v>1463</v>
      </c>
      <c r="H14766">
        <v>131599</v>
      </c>
      <c r="I14766">
        <v>131599</v>
      </c>
      <c r="J14766" s="4" t="s">
        <v>107</v>
      </c>
      <c r="K14766" s="4" t="s">
        <v>107</v>
      </c>
      <c r="L14766">
        <v>6</v>
      </c>
      <c r="M14766">
        <v>8</v>
      </c>
    </row>
    <row r="14767" spans="1:13" x14ac:dyDescent="0.25">
      <c r="A14767" s="4" t="s">
        <v>1730</v>
      </c>
      <c r="B14767" s="4" t="s">
        <v>837</v>
      </c>
      <c r="C14767" s="4" t="s">
        <v>1731</v>
      </c>
      <c r="D14767" s="4" t="s">
        <v>1732</v>
      </c>
      <c r="E14767" s="4" t="s">
        <v>1731</v>
      </c>
      <c r="F14767" s="4" t="s">
        <v>1729</v>
      </c>
      <c r="G14767" s="4" t="s">
        <v>1463</v>
      </c>
      <c r="H14767">
        <v>131502</v>
      </c>
      <c r="I14767">
        <v>131502</v>
      </c>
      <c r="J14767" s="4" t="s">
        <v>107</v>
      </c>
      <c r="K14767" s="4" t="s">
        <v>107</v>
      </c>
      <c r="L14767">
        <v>6</v>
      </c>
      <c r="M14767">
        <v>8</v>
      </c>
    </row>
    <row r="14768" spans="1:13" x14ac:dyDescent="0.25">
      <c r="A14768" s="4" t="s">
        <v>1727</v>
      </c>
      <c r="B14768" s="4" t="s">
        <v>837</v>
      </c>
      <c r="C14768" s="4" t="s">
        <v>1728</v>
      </c>
      <c r="D14768" s="4" t="s">
        <v>1728</v>
      </c>
      <c r="E14768" s="4" t="s">
        <v>1728</v>
      </c>
      <c r="F14768" s="4" t="s">
        <v>1729</v>
      </c>
      <c r="G14768" s="4" t="s">
        <v>1463</v>
      </c>
      <c r="H14768">
        <v>131501</v>
      </c>
      <c r="I14768">
        <v>131501</v>
      </c>
      <c r="J14768" s="4" t="s">
        <v>107</v>
      </c>
      <c r="K14768" s="4" t="s">
        <v>107</v>
      </c>
      <c r="L14768">
        <v>6</v>
      </c>
      <c r="M14768">
        <v>8</v>
      </c>
    </row>
    <row r="14769" spans="1:13" x14ac:dyDescent="0.25">
      <c r="A14769" s="4" t="s">
        <v>1723</v>
      </c>
      <c r="B14769" s="4" t="s">
        <v>837</v>
      </c>
      <c r="C14769" s="4" t="s">
        <v>1724</v>
      </c>
      <c r="D14769" s="4" t="s">
        <v>1725</v>
      </c>
      <c r="E14769" s="4" t="s">
        <v>1726</v>
      </c>
      <c r="F14769" s="4" t="s">
        <v>1719</v>
      </c>
      <c r="G14769" s="4" t="s">
        <v>1463</v>
      </c>
      <c r="H14769">
        <v>131499</v>
      </c>
      <c r="I14769">
        <v>131499</v>
      </c>
      <c r="J14769" s="4" t="s">
        <v>107</v>
      </c>
      <c r="K14769" s="4" t="s">
        <v>107</v>
      </c>
      <c r="L14769">
        <v>6</v>
      </c>
      <c r="M14769">
        <v>8</v>
      </c>
    </row>
    <row r="14770" spans="1:13" x14ac:dyDescent="0.25">
      <c r="A14770" s="4" t="s">
        <v>1720</v>
      </c>
      <c r="B14770" s="4" t="s">
        <v>837</v>
      </c>
      <c r="C14770" s="4" t="s">
        <v>1721</v>
      </c>
      <c r="D14770" s="4" t="s">
        <v>1722</v>
      </c>
      <c r="E14770" s="4" t="s">
        <v>1721</v>
      </c>
      <c r="F14770" s="4" t="s">
        <v>1719</v>
      </c>
      <c r="G14770" s="4" t="s">
        <v>1463</v>
      </c>
      <c r="H14770">
        <v>131402</v>
      </c>
      <c r="I14770">
        <v>131402</v>
      </c>
      <c r="J14770" s="4" t="s">
        <v>107</v>
      </c>
      <c r="K14770" s="4" t="s">
        <v>107</v>
      </c>
      <c r="L14770">
        <v>6</v>
      </c>
      <c r="M14770">
        <v>8</v>
      </c>
    </row>
    <row r="14771" spans="1:13" x14ac:dyDescent="0.25">
      <c r="A14771" s="4" t="s">
        <v>1715</v>
      </c>
      <c r="B14771" s="4" t="s">
        <v>837</v>
      </c>
      <c r="C14771" s="4" t="s">
        <v>1716</v>
      </c>
      <c r="D14771" s="4" t="s">
        <v>1717</v>
      </c>
      <c r="E14771" s="4" t="s">
        <v>1718</v>
      </c>
      <c r="F14771" s="4" t="s">
        <v>1719</v>
      </c>
      <c r="G14771" s="4" t="s">
        <v>1463</v>
      </c>
      <c r="H14771">
        <v>131401</v>
      </c>
      <c r="I14771">
        <v>131401</v>
      </c>
      <c r="J14771" s="4" t="s">
        <v>107</v>
      </c>
      <c r="K14771" s="4" t="s">
        <v>107</v>
      </c>
      <c r="L14771">
        <v>6</v>
      </c>
      <c r="M14771">
        <v>8</v>
      </c>
    </row>
    <row r="14772" spans="1:13" x14ac:dyDescent="0.25">
      <c r="A14772" s="4" t="s">
        <v>1713</v>
      </c>
      <c r="B14772" s="4" t="s">
        <v>837</v>
      </c>
      <c r="C14772" s="4" t="s">
        <v>1620</v>
      </c>
      <c r="D14772" s="4" t="s">
        <v>1621</v>
      </c>
      <c r="E14772" s="4" t="s">
        <v>1714</v>
      </c>
      <c r="F14772" s="4" t="s">
        <v>1625</v>
      </c>
      <c r="G14772" s="4" t="s">
        <v>1463</v>
      </c>
      <c r="H14772">
        <v>131399</v>
      </c>
      <c r="I14772">
        <v>131399</v>
      </c>
      <c r="J14772" s="4" t="s">
        <v>107</v>
      </c>
      <c r="K14772" s="4" t="s">
        <v>107</v>
      </c>
      <c r="L14772">
        <v>6</v>
      </c>
      <c r="M14772">
        <v>8</v>
      </c>
    </row>
    <row r="14773" spans="1:13" x14ac:dyDescent="0.25">
      <c r="A14773" s="4" t="s">
        <v>1711</v>
      </c>
      <c r="B14773" s="4" t="s">
        <v>837</v>
      </c>
      <c r="C14773" s="4" t="s">
        <v>1712</v>
      </c>
      <c r="D14773" s="4" t="s">
        <v>1712</v>
      </c>
      <c r="E14773" s="4" t="s">
        <v>1712</v>
      </c>
      <c r="F14773" s="4" t="s">
        <v>1625</v>
      </c>
      <c r="G14773" s="4" t="s">
        <v>1463</v>
      </c>
      <c r="H14773">
        <v>131335</v>
      </c>
      <c r="I14773">
        <v>131335</v>
      </c>
      <c r="J14773" s="4" t="s">
        <v>107</v>
      </c>
      <c r="K14773" s="4" t="s">
        <v>107</v>
      </c>
      <c r="L14773">
        <v>6</v>
      </c>
      <c r="M14773">
        <v>8</v>
      </c>
    </row>
    <row r="14774" spans="1:13" x14ac:dyDescent="0.25">
      <c r="A14774" s="4" t="s">
        <v>1708</v>
      </c>
      <c r="B14774" s="4" t="s">
        <v>837</v>
      </c>
      <c r="C14774" s="4" t="s">
        <v>1709</v>
      </c>
      <c r="D14774" s="4" t="s">
        <v>1710</v>
      </c>
      <c r="E14774" s="4" t="s">
        <v>1709</v>
      </c>
      <c r="F14774" s="4" t="s">
        <v>1625</v>
      </c>
      <c r="G14774" s="4" t="s">
        <v>1463</v>
      </c>
      <c r="H14774">
        <v>131334</v>
      </c>
      <c r="I14774">
        <v>131334</v>
      </c>
      <c r="J14774" s="4" t="s">
        <v>107</v>
      </c>
      <c r="K14774" s="4" t="s">
        <v>107</v>
      </c>
      <c r="L14774">
        <v>6</v>
      </c>
      <c r="M14774">
        <v>8</v>
      </c>
    </row>
    <row r="14775" spans="1:13" x14ac:dyDescent="0.25">
      <c r="A14775" s="4" t="s">
        <v>1706</v>
      </c>
      <c r="B14775" s="4" t="s">
        <v>837</v>
      </c>
      <c r="C14775" s="4" t="s">
        <v>1707</v>
      </c>
      <c r="D14775" s="4" t="s">
        <v>1707</v>
      </c>
      <c r="E14775" s="4" t="s">
        <v>1707</v>
      </c>
      <c r="F14775" s="4" t="s">
        <v>1625</v>
      </c>
      <c r="G14775" s="4" t="s">
        <v>1463</v>
      </c>
      <c r="H14775">
        <v>131333</v>
      </c>
      <c r="I14775">
        <v>131333</v>
      </c>
      <c r="J14775" s="4" t="s">
        <v>107</v>
      </c>
      <c r="K14775" s="4" t="s">
        <v>107</v>
      </c>
      <c r="L14775">
        <v>6</v>
      </c>
      <c r="M14775">
        <v>8</v>
      </c>
    </row>
    <row r="14776" spans="1:13" x14ac:dyDescent="0.25">
      <c r="A14776" s="4" t="s">
        <v>1704</v>
      </c>
      <c r="B14776" s="4" t="s">
        <v>837</v>
      </c>
      <c r="C14776" s="4" t="s">
        <v>1705</v>
      </c>
      <c r="D14776" s="4" t="s">
        <v>1705</v>
      </c>
      <c r="E14776" s="4" t="s">
        <v>1705</v>
      </c>
      <c r="F14776" s="4" t="s">
        <v>1625</v>
      </c>
      <c r="G14776" s="4" t="s">
        <v>1463</v>
      </c>
      <c r="H14776">
        <v>131332</v>
      </c>
      <c r="I14776">
        <v>131332</v>
      </c>
      <c r="J14776" s="4" t="s">
        <v>107</v>
      </c>
      <c r="K14776" s="4" t="s">
        <v>107</v>
      </c>
      <c r="L14776">
        <v>6</v>
      </c>
      <c r="M14776">
        <v>8</v>
      </c>
    </row>
    <row r="14777" spans="1:13" x14ac:dyDescent="0.25">
      <c r="A14777" s="4" t="s">
        <v>1702</v>
      </c>
      <c r="B14777" s="4" t="s">
        <v>837</v>
      </c>
      <c r="C14777" s="4" t="s">
        <v>1703</v>
      </c>
      <c r="D14777" s="4" t="s">
        <v>1703</v>
      </c>
      <c r="E14777" s="4" t="s">
        <v>1703</v>
      </c>
      <c r="F14777" s="4" t="s">
        <v>1625</v>
      </c>
      <c r="G14777" s="4" t="s">
        <v>1463</v>
      </c>
      <c r="H14777">
        <v>131331</v>
      </c>
      <c r="I14777">
        <v>131331</v>
      </c>
      <c r="J14777" s="4" t="s">
        <v>107</v>
      </c>
      <c r="K14777" s="4" t="s">
        <v>107</v>
      </c>
      <c r="L14777">
        <v>6</v>
      </c>
      <c r="M14777">
        <v>8</v>
      </c>
    </row>
    <row r="14778" spans="1:13" x14ac:dyDescent="0.25">
      <c r="A14778" s="4" t="s">
        <v>1699</v>
      </c>
      <c r="B14778" s="4" t="s">
        <v>837</v>
      </c>
      <c r="C14778" s="4" t="s">
        <v>1700</v>
      </c>
      <c r="D14778" s="4" t="s">
        <v>1701</v>
      </c>
      <c r="E14778" s="4" t="s">
        <v>1700</v>
      </c>
      <c r="F14778" s="4" t="s">
        <v>1625</v>
      </c>
      <c r="G14778" s="4" t="s">
        <v>1463</v>
      </c>
      <c r="H14778">
        <v>131330</v>
      </c>
      <c r="I14778">
        <v>131330</v>
      </c>
      <c r="J14778" s="4" t="s">
        <v>107</v>
      </c>
      <c r="K14778" s="4" t="s">
        <v>107</v>
      </c>
      <c r="L14778">
        <v>6</v>
      </c>
      <c r="M14778">
        <v>8</v>
      </c>
    </row>
    <row r="14779" spans="1:13" x14ac:dyDescent="0.25">
      <c r="A14779" s="4" t="s">
        <v>1697</v>
      </c>
      <c r="B14779" s="4" t="s">
        <v>837</v>
      </c>
      <c r="C14779" s="4" t="s">
        <v>1698</v>
      </c>
      <c r="D14779" s="4" t="s">
        <v>1698</v>
      </c>
      <c r="E14779" s="4" t="s">
        <v>1698</v>
      </c>
      <c r="F14779" s="4" t="s">
        <v>1625</v>
      </c>
      <c r="G14779" s="4" t="s">
        <v>1463</v>
      </c>
      <c r="H14779">
        <v>131329</v>
      </c>
      <c r="I14779">
        <v>131329</v>
      </c>
      <c r="J14779" s="4" t="s">
        <v>107</v>
      </c>
      <c r="K14779" s="4" t="s">
        <v>110</v>
      </c>
      <c r="L14779">
        <v>6</v>
      </c>
      <c r="M14779">
        <v>8</v>
      </c>
    </row>
    <row r="14780" spans="1:13" x14ac:dyDescent="0.25">
      <c r="A14780" s="4" t="s">
        <v>1695</v>
      </c>
      <c r="B14780" s="4" t="s">
        <v>837</v>
      </c>
      <c r="C14780" s="4" t="s">
        <v>1696</v>
      </c>
      <c r="D14780" s="4" t="s">
        <v>1696</v>
      </c>
      <c r="E14780" s="4" t="s">
        <v>1696</v>
      </c>
      <c r="F14780" s="4" t="s">
        <v>1625</v>
      </c>
      <c r="G14780" s="4" t="s">
        <v>1463</v>
      </c>
      <c r="H14780">
        <v>131328</v>
      </c>
      <c r="I14780">
        <v>131328</v>
      </c>
      <c r="J14780" s="4" t="s">
        <v>107</v>
      </c>
      <c r="K14780" s="4" t="s">
        <v>107</v>
      </c>
      <c r="L14780">
        <v>6</v>
      </c>
      <c r="M14780">
        <v>8</v>
      </c>
    </row>
    <row r="14781" spans="1:13" x14ac:dyDescent="0.25">
      <c r="A14781" s="4" t="s">
        <v>1692</v>
      </c>
      <c r="B14781" s="4" t="s">
        <v>837</v>
      </c>
      <c r="C14781" s="4" t="s">
        <v>1693</v>
      </c>
      <c r="D14781" s="4" t="s">
        <v>1694</v>
      </c>
      <c r="E14781" s="4" t="s">
        <v>1693</v>
      </c>
      <c r="F14781" s="4" t="s">
        <v>1625</v>
      </c>
      <c r="G14781" s="4" t="s">
        <v>1463</v>
      </c>
      <c r="H14781">
        <v>131327</v>
      </c>
      <c r="I14781">
        <v>131327</v>
      </c>
      <c r="J14781" s="4" t="s">
        <v>107</v>
      </c>
      <c r="K14781" s="4" t="s">
        <v>110</v>
      </c>
      <c r="L14781">
        <v>6</v>
      </c>
      <c r="M14781">
        <v>8</v>
      </c>
    </row>
    <row r="14782" spans="1:13" x14ac:dyDescent="0.25">
      <c r="A14782" s="4" t="s">
        <v>1689</v>
      </c>
      <c r="B14782" s="4" t="s">
        <v>837</v>
      </c>
      <c r="C14782" s="4" t="s">
        <v>1690</v>
      </c>
      <c r="D14782" s="4" t="s">
        <v>1691</v>
      </c>
      <c r="E14782" s="4" t="s">
        <v>1690</v>
      </c>
      <c r="F14782" s="4" t="s">
        <v>1625</v>
      </c>
      <c r="G14782" s="4" t="s">
        <v>1463</v>
      </c>
      <c r="H14782">
        <v>131326</v>
      </c>
      <c r="I14782">
        <v>131326</v>
      </c>
      <c r="J14782" s="4" t="s">
        <v>107</v>
      </c>
      <c r="K14782" s="4" t="s">
        <v>107</v>
      </c>
      <c r="L14782">
        <v>6</v>
      </c>
      <c r="M14782">
        <v>8</v>
      </c>
    </row>
    <row r="14783" spans="1:13" x14ac:dyDescent="0.25">
      <c r="A14783" s="4" t="s">
        <v>1686</v>
      </c>
      <c r="B14783" s="4" t="s">
        <v>837</v>
      </c>
      <c r="C14783" s="4" t="s">
        <v>1687</v>
      </c>
      <c r="D14783" s="4" t="s">
        <v>1688</v>
      </c>
      <c r="E14783" s="4" t="s">
        <v>1687</v>
      </c>
      <c r="F14783" s="4" t="s">
        <v>1625</v>
      </c>
      <c r="G14783" s="4" t="s">
        <v>1463</v>
      </c>
      <c r="H14783">
        <v>131325</v>
      </c>
      <c r="I14783">
        <v>131325</v>
      </c>
      <c r="J14783" s="4" t="s">
        <v>107</v>
      </c>
      <c r="K14783" s="4" t="s">
        <v>107</v>
      </c>
      <c r="L14783">
        <v>6</v>
      </c>
      <c r="M14783">
        <v>8</v>
      </c>
    </row>
    <row r="14784" spans="1:13" x14ac:dyDescent="0.25">
      <c r="A14784" s="4" t="s">
        <v>1683</v>
      </c>
      <c r="B14784" s="4" t="s">
        <v>837</v>
      </c>
      <c r="C14784" s="4" t="s">
        <v>1684</v>
      </c>
      <c r="D14784" s="4" t="s">
        <v>1685</v>
      </c>
      <c r="E14784" s="4" t="s">
        <v>1684</v>
      </c>
      <c r="F14784" s="4" t="s">
        <v>1625</v>
      </c>
      <c r="G14784" s="4" t="s">
        <v>1463</v>
      </c>
      <c r="H14784">
        <v>131324</v>
      </c>
      <c r="I14784">
        <v>131324</v>
      </c>
      <c r="J14784" s="4" t="s">
        <v>107</v>
      </c>
      <c r="K14784" s="4" t="s">
        <v>107</v>
      </c>
      <c r="L14784">
        <v>6</v>
      </c>
      <c r="M14784">
        <v>8</v>
      </c>
    </row>
    <row r="14785" spans="1:13" x14ac:dyDescent="0.25">
      <c r="A14785" s="4" t="s">
        <v>1681</v>
      </c>
      <c r="B14785" s="4" t="s">
        <v>837</v>
      </c>
      <c r="C14785" s="4" t="s">
        <v>1682</v>
      </c>
      <c r="D14785" s="4" t="s">
        <v>1682</v>
      </c>
      <c r="E14785" s="4" t="s">
        <v>1682</v>
      </c>
      <c r="F14785" s="4" t="s">
        <v>1625</v>
      </c>
      <c r="G14785" s="4" t="s">
        <v>1463</v>
      </c>
      <c r="H14785">
        <v>131323</v>
      </c>
      <c r="I14785">
        <v>131323</v>
      </c>
      <c r="J14785" s="4" t="s">
        <v>107</v>
      </c>
      <c r="K14785" s="4" t="s">
        <v>110</v>
      </c>
      <c r="L14785">
        <v>6</v>
      </c>
      <c r="M14785">
        <v>8</v>
      </c>
    </row>
    <row r="14786" spans="1:13" x14ac:dyDescent="0.25">
      <c r="A14786" s="4" t="s">
        <v>1679</v>
      </c>
      <c r="B14786" s="4" t="s">
        <v>837</v>
      </c>
      <c r="C14786" s="4" t="s">
        <v>1680</v>
      </c>
      <c r="D14786" s="4" t="s">
        <v>1680</v>
      </c>
      <c r="E14786" s="4" t="s">
        <v>1680</v>
      </c>
      <c r="F14786" s="4" t="s">
        <v>1625</v>
      </c>
      <c r="G14786" s="4" t="s">
        <v>1463</v>
      </c>
      <c r="H14786">
        <v>131322</v>
      </c>
      <c r="I14786">
        <v>131322</v>
      </c>
      <c r="J14786" s="4" t="s">
        <v>107</v>
      </c>
      <c r="K14786" s="4" t="s">
        <v>110</v>
      </c>
      <c r="L14786">
        <v>6</v>
      </c>
      <c r="M14786">
        <v>8</v>
      </c>
    </row>
    <row r="14787" spans="1:13" x14ac:dyDescent="0.25">
      <c r="A14787" s="4" t="s">
        <v>1677</v>
      </c>
      <c r="B14787" s="4" t="s">
        <v>837</v>
      </c>
      <c r="C14787" s="4" t="s">
        <v>1678</v>
      </c>
      <c r="D14787" s="4" t="s">
        <v>1678</v>
      </c>
      <c r="E14787" s="4" t="s">
        <v>1678</v>
      </c>
      <c r="F14787" s="4" t="s">
        <v>1625</v>
      </c>
      <c r="G14787" s="4" t="s">
        <v>1463</v>
      </c>
      <c r="H14787">
        <v>131321</v>
      </c>
      <c r="I14787">
        <v>131321</v>
      </c>
      <c r="J14787" s="4" t="s">
        <v>107</v>
      </c>
      <c r="K14787" s="4" t="s">
        <v>110</v>
      </c>
      <c r="L14787">
        <v>6</v>
      </c>
      <c r="M14787">
        <v>8</v>
      </c>
    </row>
    <row r="14788" spans="1:13" x14ac:dyDescent="0.25">
      <c r="A14788" s="4" t="s">
        <v>1674</v>
      </c>
      <c r="B14788" s="4" t="s">
        <v>837</v>
      </c>
      <c r="C14788" s="4" t="s">
        <v>1675</v>
      </c>
      <c r="D14788" s="4" t="s">
        <v>1676</v>
      </c>
      <c r="E14788" s="4" t="s">
        <v>1675</v>
      </c>
      <c r="F14788" s="4" t="s">
        <v>1625</v>
      </c>
      <c r="G14788" s="4" t="s">
        <v>1463</v>
      </c>
      <c r="H14788">
        <v>131320</v>
      </c>
      <c r="I14788">
        <v>131320</v>
      </c>
      <c r="J14788" s="4" t="s">
        <v>107</v>
      </c>
      <c r="K14788" s="4" t="s">
        <v>107</v>
      </c>
      <c r="L14788">
        <v>6</v>
      </c>
      <c r="M14788">
        <v>8</v>
      </c>
    </row>
    <row r="14789" spans="1:13" x14ac:dyDescent="0.25">
      <c r="A14789" s="4" t="s">
        <v>1672</v>
      </c>
      <c r="B14789" s="4" t="s">
        <v>837</v>
      </c>
      <c r="C14789" s="4" t="s">
        <v>1673</v>
      </c>
      <c r="D14789" s="4" t="s">
        <v>1673</v>
      </c>
      <c r="E14789" s="4" t="s">
        <v>1673</v>
      </c>
      <c r="F14789" s="4" t="s">
        <v>1625</v>
      </c>
      <c r="G14789" s="4" t="s">
        <v>1463</v>
      </c>
      <c r="H14789">
        <v>131319</v>
      </c>
      <c r="I14789">
        <v>131319</v>
      </c>
      <c r="J14789" s="4" t="s">
        <v>107</v>
      </c>
      <c r="K14789" s="4" t="s">
        <v>107</v>
      </c>
      <c r="L14789">
        <v>6</v>
      </c>
      <c r="M14789">
        <v>8</v>
      </c>
    </row>
    <row r="14790" spans="1:13" x14ac:dyDescent="0.25">
      <c r="A14790" s="4" t="s">
        <v>1669</v>
      </c>
      <c r="B14790" s="4" t="s">
        <v>837</v>
      </c>
      <c r="C14790" s="4" t="s">
        <v>1670</v>
      </c>
      <c r="D14790" s="4" t="s">
        <v>1671</v>
      </c>
      <c r="E14790" s="4" t="s">
        <v>1670</v>
      </c>
      <c r="F14790" s="4" t="s">
        <v>1625</v>
      </c>
      <c r="G14790" s="4" t="s">
        <v>1463</v>
      </c>
      <c r="H14790">
        <v>131318</v>
      </c>
      <c r="I14790">
        <v>131318</v>
      </c>
      <c r="J14790" s="4" t="s">
        <v>107</v>
      </c>
      <c r="K14790" s="4" t="s">
        <v>107</v>
      </c>
      <c r="L14790">
        <v>6</v>
      </c>
      <c r="M14790">
        <v>8</v>
      </c>
    </row>
    <row r="14791" spans="1:13" x14ac:dyDescent="0.25">
      <c r="A14791" s="4" t="s">
        <v>1666</v>
      </c>
      <c r="B14791" s="4" t="s">
        <v>837</v>
      </c>
      <c r="C14791" s="4" t="s">
        <v>1667</v>
      </c>
      <c r="D14791" s="4" t="s">
        <v>1668</v>
      </c>
      <c r="E14791" s="4" t="s">
        <v>1667</v>
      </c>
      <c r="F14791" s="4" t="s">
        <v>1625</v>
      </c>
      <c r="G14791" s="4" t="s">
        <v>1463</v>
      </c>
      <c r="H14791">
        <v>131317</v>
      </c>
      <c r="I14791">
        <v>131317</v>
      </c>
      <c r="J14791" s="4" t="s">
        <v>107</v>
      </c>
      <c r="K14791" s="4" t="s">
        <v>107</v>
      </c>
      <c r="L14791">
        <v>6</v>
      </c>
      <c r="M14791">
        <v>8</v>
      </c>
    </row>
    <row r="14792" spans="1:13" x14ac:dyDescent="0.25">
      <c r="A14792" s="4" t="s">
        <v>1662</v>
      </c>
      <c r="B14792" s="4" t="s">
        <v>837</v>
      </c>
      <c r="C14792" s="4" t="s">
        <v>1663</v>
      </c>
      <c r="D14792" s="4" t="s">
        <v>1664</v>
      </c>
      <c r="E14792" s="4" t="s">
        <v>1665</v>
      </c>
      <c r="F14792" s="4" t="s">
        <v>1625</v>
      </c>
      <c r="G14792" s="4" t="s">
        <v>1463</v>
      </c>
      <c r="H14792">
        <v>131316</v>
      </c>
      <c r="I14792">
        <v>131316</v>
      </c>
      <c r="J14792" s="4" t="s">
        <v>107</v>
      </c>
      <c r="K14792" s="4" t="s">
        <v>110</v>
      </c>
      <c r="L14792">
        <v>6</v>
      </c>
      <c r="M14792">
        <v>8</v>
      </c>
    </row>
    <row r="14793" spans="1:13" x14ac:dyDescent="0.25">
      <c r="A14793" s="4" t="s">
        <v>1660</v>
      </c>
      <c r="B14793" s="4" t="s">
        <v>837</v>
      </c>
      <c r="C14793" s="4" t="s">
        <v>1661</v>
      </c>
      <c r="D14793" s="4" t="s">
        <v>1661</v>
      </c>
      <c r="E14793" s="4" t="s">
        <v>1661</v>
      </c>
      <c r="F14793" s="4" t="s">
        <v>1625</v>
      </c>
      <c r="G14793" s="4" t="s">
        <v>1463</v>
      </c>
      <c r="H14793">
        <v>131315</v>
      </c>
      <c r="I14793">
        <v>131315</v>
      </c>
      <c r="J14793" s="4" t="s">
        <v>107</v>
      </c>
      <c r="K14793" s="4" t="s">
        <v>107</v>
      </c>
      <c r="L14793">
        <v>6</v>
      </c>
      <c r="M14793">
        <v>8</v>
      </c>
    </row>
    <row r="14794" spans="1:13" x14ac:dyDescent="0.25">
      <c r="A14794" s="4" t="s">
        <v>1657</v>
      </c>
      <c r="B14794" s="4" t="s">
        <v>837</v>
      </c>
      <c r="C14794" s="4" t="s">
        <v>1658</v>
      </c>
      <c r="D14794" s="4" t="s">
        <v>1659</v>
      </c>
      <c r="E14794" s="4" t="s">
        <v>1658</v>
      </c>
      <c r="F14794" s="4" t="s">
        <v>1625</v>
      </c>
      <c r="G14794" s="4" t="s">
        <v>1463</v>
      </c>
      <c r="H14794">
        <v>131314</v>
      </c>
      <c r="I14794">
        <v>131314</v>
      </c>
      <c r="J14794" s="4" t="s">
        <v>107</v>
      </c>
      <c r="K14794" s="4" t="s">
        <v>107</v>
      </c>
      <c r="L14794">
        <v>6</v>
      </c>
      <c r="M14794">
        <v>8</v>
      </c>
    </row>
    <row r="14795" spans="1:13" x14ac:dyDescent="0.25">
      <c r="A14795" s="4" t="s">
        <v>1655</v>
      </c>
      <c r="B14795" s="4" t="s">
        <v>837</v>
      </c>
      <c r="C14795" s="4" t="s">
        <v>1656</v>
      </c>
      <c r="D14795" s="4" t="s">
        <v>1656</v>
      </c>
      <c r="E14795" s="4" t="s">
        <v>1656</v>
      </c>
      <c r="F14795" s="4" t="s">
        <v>1625</v>
      </c>
      <c r="G14795" s="4" t="s">
        <v>1463</v>
      </c>
      <c r="H14795">
        <v>131312</v>
      </c>
      <c r="I14795">
        <v>131312</v>
      </c>
      <c r="J14795" s="4" t="s">
        <v>107</v>
      </c>
      <c r="K14795" s="4" t="s">
        <v>107</v>
      </c>
      <c r="L14795">
        <v>6</v>
      </c>
      <c r="M14795">
        <v>8</v>
      </c>
    </row>
    <row r="14796" spans="1:13" x14ac:dyDescent="0.25">
      <c r="A14796" s="4" t="s">
        <v>1653</v>
      </c>
      <c r="B14796" s="4" t="s">
        <v>837</v>
      </c>
      <c r="C14796" s="4" t="s">
        <v>1654</v>
      </c>
      <c r="D14796" s="4" t="s">
        <v>1654</v>
      </c>
      <c r="E14796" s="4" t="s">
        <v>1654</v>
      </c>
      <c r="F14796" s="4" t="s">
        <v>1625</v>
      </c>
      <c r="G14796" s="4" t="s">
        <v>1463</v>
      </c>
      <c r="H14796">
        <v>131311</v>
      </c>
      <c r="I14796">
        <v>131311</v>
      </c>
      <c r="J14796" s="4" t="s">
        <v>107</v>
      </c>
      <c r="K14796" s="4" t="s">
        <v>110</v>
      </c>
      <c r="L14796">
        <v>6</v>
      </c>
      <c r="M14796">
        <v>8</v>
      </c>
    </row>
    <row r="14797" spans="1:13" x14ac:dyDescent="0.25">
      <c r="A14797" s="4" t="s">
        <v>1649</v>
      </c>
      <c r="B14797" s="4" t="s">
        <v>837</v>
      </c>
      <c r="C14797" s="4" t="s">
        <v>1650</v>
      </c>
      <c r="D14797" s="4" t="s">
        <v>1651</v>
      </c>
      <c r="E14797" s="4" t="s">
        <v>1652</v>
      </c>
      <c r="F14797" s="4" t="s">
        <v>1625</v>
      </c>
      <c r="G14797" s="4" t="s">
        <v>1463</v>
      </c>
      <c r="H14797">
        <v>131310</v>
      </c>
      <c r="I14797">
        <v>131310</v>
      </c>
      <c r="J14797" s="4" t="s">
        <v>107</v>
      </c>
      <c r="K14797" s="4" t="s">
        <v>107</v>
      </c>
      <c r="L14797">
        <v>6</v>
      </c>
      <c r="M14797">
        <v>8</v>
      </c>
    </row>
    <row r="14798" spans="1:13" x14ac:dyDescent="0.25">
      <c r="A14798" s="4" t="s">
        <v>1645</v>
      </c>
      <c r="B14798" s="4" t="s">
        <v>837</v>
      </c>
      <c r="C14798" s="4" t="s">
        <v>1646</v>
      </c>
      <c r="D14798" s="4" t="s">
        <v>1647</v>
      </c>
      <c r="E14798" s="4" t="s">
        <v>1648</v>
      </c>
      <c r="F14798" s="4" t="s">
        <v>1625</v>
      </c>
      <c r="G14798" s="4" t="s">
        <v>1463</v>
      </c>
      <c r="H14798">
        <v>131309</v>
      </c>
      <c r="I14798">
        <v>131309</v>
      </c>
      <c r="J14798" s="4" t="s">
        <v>107</v>
      </c>
      <c r="K14798" s="4" t="s">
        <v>107</v>
      </c>
      <c r="L14798">
        <v>6</v>
      </c>
      <c r="M14798">
        <v>8</v>
      </c>
    </row>
    <row r="14799" spans="1:13" x14ac:dyDescent="0.25">
      <c r="A14799" s="4" t="s">
        <v>1641</v>
      </c>
      <c r="B14799" s="4" t="s">
        <v>837</v>
      </c>
      <c r="C14799" s="4" t="s">
        <v>1642</v>
      </c>
      <c r="D14799" s="4" t="s">
        <v>1643</v>
      </c>
      <c r="E14799" s="4" t="s">
        <v>1644</v>
      </c>
      <c r="F14799" s="4" t="s">
        <v>1625</v>
      </c>
      <c r="G14799" s="4" t="s">
        <v>1463</v>
      </c>
      <c r="H14799">
        <v>131308</v>
      </c>
      <c r="I14799">
        <v>131308</v>
      </c>
      <c r="J14799" s="4" t="s">
        <v>107</v>
      </c>
      <c r="K14799" s="4" t="s">
        <v>107</v>
      </c>
      <c r="L14799">
        <v>6</v>
      </c>
      <c r="M14799">
        <v>8</v>
      </c>
    </row>
    <row r="14800" spans="1:13" x14ac:dyDescent="0.25">
      <c r="A14800" s="4" t="s">
        <v>1639</v>
      </c>
      <c r="B14800" s="4" t="s">
        <v>837</v>
      </c>
      <c r="C14800" s="4" t="s">
        <v>1640</v>
      </c>
      <c r="D14800" s="4" t="s">
        <v>1640</v>
      </c>
      <c r="E14800" s="4" t="s">
        <v>1640</v>
      </c>
      <c r="F14800" s="4" t="s">
        <v>1625</v>
      </c>
      <c r="G14800" s="4" t="s">
        <v>1463</v>
      </c>
      <c r="H14800">
        <v>131307</v>
      </c>
      <c r="I14800">
        <v>131307</v>
      </c>
      <c r="J14800" s="4" t="s">
        <v>107</v>
      </c>
      <c r="K14800" s="4" t="s">
        <v>110</v>
      </c>
      <c r="L14800">
        <v>6</v>
      </c>
      <c r="M14800">
        <v>8</v>
      </c>
    </row>
    <row r="14801" spans="1:13" x14ac:dyDescent="0.25">
      <c r="A14801" s="4" t="s">
        <v>1636</v>
      </c>
      <c r="B14801" s="4" t="s">
        <v>837</v>
      </c>
      <c r="C14801" s="4" t="s">
        <v>1637</v>
      </c>
      <c r="D14801" s="4" t="s">
        <v>1638</v>
      </c>
      <c r="E14801" s="4" t="s">
        <v>1637</v>
      </c>
      <c r="F14801" s="4" t="s">
        <v>1625</v>
      </c>
      <c r="G14801" s="4" t="s">
        <v>1463</v>
      </c>
      <c r="H14801">
        <v>131306</v>
      </c>
      <c r="I14801">
        <v>131306</v>
      </c>
      <c r="J14801" s="4" t="s">
        <v>107</v>
      </c>
      <c r="K14801" s="4" t="s">
        <v>107</v>
      </c>
      <c r="L14801">
        <v>6</v>
      </c>
      <c r="M14801">
        <v>8</v>
      </c>
    </row>
    <row r="14802" spans="1:13" x14ac:dyDescent="0.25">
      <c r="A14802" s="4" t="s">
        <v>1633</v>
      </c>
      <c r="B14802" s="4" t="s">
        <v>837</v>
      </c>
      <c r="C14802" s="4" t="s">
        <v>1634</v>
      </c>
      <c r="D14802" s="4" t="s">
        <v>1635</v>
      </c>
      <c r="E14802" s="4" t="s">
        <v>1634</v>
      </c>
      <c r="F14802" s="4" t="s">
        <v>1625</v>
      </c>
      <c r="G14802" s="4" t="s">
        <v>1463</v>
      </c>
      <c r="H14802">
        <v>131305</v>
      </c>
      <c r="I14802">
        <v>131305</v>
      </c>
      <c r="J14802" s="4" t="s">
        <v>107</v>
      </c>
      <c r="K14802" s="4" t="s">
        <v>107</v>
      </c>
      <c r="L14802">
        <v>6</v>
      </c>
      <c r="M14802">
        <v>8</v>
      </c>
    </row>
    <row r="14803" spans="1:13" x14ac:dyDescent="0.25">
      <c r="A14803" s="4" t="s">
        <v>1630</v>
      </c>
      <c r="B14803" s="4" t="s">
        <v>837</v>
      </c>
      <c r="C14803" s="4" t="s">
        <v>1631</v>
      </c>
      <c r="D14803" s="4" t="s">
        <v>1632</v>
      </c>
      <c r="E14803" s="4" t="s">
        <v>1631</v>
      </c>
      <c r="F14803" s="4" t="s">
        <v>1625</v>
      </c>
      <c r="G14803" s="4" t="s">
        <v>1463</v>
      </c>
      <c r="H14803">
        <v>131304</v>
      </c>
      <c r="I14803">
        <v>131304</v>
      </c>
      <c r="J14803" s="4" t="s">
        <v>107</v>
      </c>
      <c r="K14803" s="4" t="s">
        <v>107</v>
      </c>
      <c r="L14803">
        <v>6</v>
      </c>
      <c r="M14803">
        <v>8</v>
      </c>
    </row>
    <row r="14804" spans="1:13" x14ac:dyDescent="0.25">
      <c r="A14804" s="4" t="s">
        <v>1628</v>
      </c>
      <c r="B14804" s="4" t="s">
        <v>837</v>
      </c>
      <c r="C14804" s="4" t="s">
        <v>1629</v>
      </c>
      <c r="D14804" s="4" t="s">
        <v>1629</v>
      </c>
      <c r="E14804" s="4" t="s">
        <v>1629</v>
      </c>
      <c r="F14804" s="4" t="s">
        <v>1625</v>
      </c>
      <c r="G14804" s="4" t="s">
        <v>1463</v>
      </c>
      <c r="H14804">
        <v>131303</v>
      </c>
      <c r="I14804">
        <v>131303</v>
      </c>
      <c r="J14804" s="4" t="s">
        <v>107</v>
      </c>
      <c r="K14804" s="4" t="s">
        <v>107</v>
      </c>
      <c r="L14804">
        <v>6</v>
      </c>
      <c r="M14804">
        <v>8</v>
      </c>
    </row>
    <row r="14805" spans="1:13" x14ac:dyDescent="0.25">
      <c r="A14805" s="4" t="s">
        <v>1626</v>
      </c>
      <c r="B14805" s="4" t="s">
        <v>837</v>
      </c>
      <c r="C14805" s="4" t="s">
        <v>1627</v>
      </c>
      <c r="D14805" s="4" t="s">
        <v>1627</v>
      </c>
      <c r="E14805" s="4" t="s">
        <v>1627</v>
      </c>
      <c r="F14805" s="4" t="s">
        <v>1625</v>
      </c>
      <c r="G14805" s="4" t="s">
        <v>1463</v>
      </c>
      <c r="H14805">
        <v>131302</v>
      </c>
      <c r="I14805">
        <v>131302</v>
      </c>
      <c r="J14805" s="4" t="s">
        <v>107</v>
      </c>
      <c r="K14805" s="4" t="s">
        <v>107</v>
      </c>
      <c r="L14805">
        <v>6</v>
      </c>
      <c r="M14805">
        <v>8</v>
      </c>
    </row>
    <row r="14806" spans="1:13" x14ac:dyDescent="0.25">
      <c r="A14806" s="4" t="s">
        <v>1623</v>
      </c>
      <c r="B14806" s="4" t="s">
        <v>837</v>
      </c>
      <c r="C14806" s="4" t="s">
        <v>1624</v>
      </c>
      <c r="D14806" s="4" t="s">
        <v>1624</v>
      </c>
      <c r="E14806" s="4" t="s">
        <v>1624</v>
      </c>
      <c r="F14806" s="4" t="s">
        <v>1625</v>
      </c>
      <c r="G14806" s="4" t="s">
        <v>1463</v>
      </c>
      <c r="H14806">
        <v>131301</v>
      </c>
      <c r="I14806">
        <v>131301</v>
      </c>
      <c r="J14806" s="4" t="s">
        <v>107</v>
      </c>
      <c r="K14806" s="4" t="s">
        <v>107</v>
      </c>
      <c r="L14806">
        <v>6</v>
      </c>
      <c r="M14806">
        <v>8</v>
      </c>
    </row>
    <row r="14807" spans="1:13" x14ac:dyDescent="0.25">
      <c r="A14807" s="4" t="s">
        <v>1619</v>
      </c>
      <c r="B14807" s="4" t="s">
        <v>837</v>
      </c>
      <c r="C14807" s="4" t="s">
        <v>1620</v>
      </c>
      <c r="D14807" s="4" t="s">
        <v>1621</v>
      </c>
      <c r="E14807" s="4" t="s">
        <v>1622</v>
      </c>
      <c r="F14807" s="4" t="s">
        <v>1594</v>
      </c>
      <c r="G14807" s="4" t="s">
        <v>1463</v>
      </c>
      <c r="H14807">
        <v>131299</v>
      </c>
      <c r="I14807">
        <v>131299</v>
      </c>
      <c r="J14807" s="4" t="s">
        <v>107</v>
      </c>
      <c r="K14807" s="4" t="s">
        <v>107</v>
      </c>
      <c r="L14807">
        <v>6</v>
      </c>
      <c r="M14807">
        <v>8</v>
      </c>
    </row>
    <row r="14808" spans="1:13" x14ac:dyDescent="0.25">
      <c r="A14808" s="4" t="s">
        <v>1616</v>
      </c>
      <c r="B14808" s="4" t="s">
        <v>837</v>
      </c>
      <c r="C14808" s="4" t="s">
        <v>1617</v>
      </c>
      <c r="D14808" s="4" t="s">
        <v>1618</v>
      </c>
      <c r="E14808" s="4" t="s">
        <v>1617</v>
      </c>
      <c r="F14808" s="4" t="s">
        <v>1594</v>
      </c>
      <c r="G14808" s="4" t="s">
        <v>1463</v>
      </c>
      <c r="H14808">
        <v>131210</v>
      </c>
      <c r="I14808">
        <v>131210</v>
      </c>
      <c r="J14808" s="4" t="s">
        <v>107</v>
      </c>
      <c r="K14808" s="4" t="s">
        <v>107</v>
      </c>
      <c r="L14808">
        <v>6</v>
      </c>
      <c r="M14808">
        <v>8</v>
      </c>
    </row>
    <row r="14809" spans="1:13" x14ac:dyDescent="0.25">
      <c r="A14809" s="4" t="s">
        <v>1613</v>
      </c>
      <c r="B14809" s="4" t="s">
        <v>837</v>
      </c>
      <c r="C14809" s="4" t="s">
        <v>1614</v>
      </c>
      <c r="D14809" s="4" t="s">
        <v>1615</v>
      </c>
      <c r="E14809" s="4" t="s">
        <v>1614</v>
      </c>
      <c r="F14809" s="4" t="s">
        <v>1594</v>
      </c>
      <c r="G14809" s="4" t="s">
        <v>1463</v>
      </c>
      <c r="H14809">
        <v>131209</v>
      </c>
      <c r="I14809">
        <v>131209</v>
      </c>
      <c r="J14809" s="4" t="s">
        <v>107</v>
      </c>
      <c r="K14809" s="4" t="s">
        <v>107</v>
      </c>
      <c r="L14809">
        <v>6</v>
      </c>
      <c r="M14809">
        <v>8</v>
      </c>
    </row>
    <row r="14810" spans="1:13" x14ac:dyDescent="0.25">
      <c r="A14810" s="4" t="s">
        <v>1610</v>
      </c>
      <c r="B14810" s="4" t="s">
        <v>837</v>
      </c>
      <c r="C14810" s="4" t="s">
        <v>1611</v>
      </c>
      <c r="D14810" s="4" t="s">
        <v>1612</v>
      </c>
      <c r="E14810" s="4" t="s">
        <v>1611</v>
      </c>
      <c r="F14810" s="4" t="s">
        <v>1594</v>
      </c>
      <c r="G14810" s="4" t="s">
        <v>1463</v>
      </c>
      <c r="H14810">
        <v>131208</v>
      </c>
      <c r="I14810">
        <v>131208</v>
      </c>
      <c r="J14810" s="4" t="s">
        <v>107</v>
      </c>
      <c r="K14810" s="4" t="s">
        <v>107</v>
      </c>
      <c r="L14810">
        <v>6</v>
      </c>
      <c r="M14810">
        <v>8</v>
      </c>
    </row>
    <row r="14811" spans="1:13" x14ac:dyDescent="0.25">
      <c r="A14811" s="4" t="s">
        <v>1608</v>
      </c>
      <c r="B14811" s="4" t="s">
        <v>837</v>
      </c>
      <c r="C14811" s="4" t="s">
        <v>1609</v>
      </c>
      <c r="D14811" s="4" t="s">
        <v>1609</v>
      </c>
      <c r="E14811" s="4" t="s">
        <v>1609</v>
      </c>
      <c r="F14811" s="4" t="s">
        <v>1594</v>
      </c>
      <c r="G14811" s="4" t="s">
        <v>1463</v>
      </c>
      <c r="H14811">
        <v>131207</v>
      </c>
      <c r="I14811">
        <v>131207</v>
      </c>
      <c r="J14811" s="4" t="s">
        <v>107</v>
      </c>
      <c r="K14811" s="4" t="s">
        <v>107</v>
      </c>
      <c r="L14811">
        <v>6</v>
      </c>
      <c r="M14811">
        <v>8</v>
      </c>
    </row>
    <row r="14812" spans="1:13" x14ac:dyDescent="0.25">
      <c r="A14812" s="4" t="s">
        <v>1605</v>
      </c>
      <c r="B14812" s="4" t="s">
        <v>837</v>
      </c>
      <c r="C14812" s="4" t="s">
        <v>1606</v>
      </c>
      <c r="D14812" s="4" t="s">
        <v>1607</v>
      </c>
      <c r="E14812" s="4" t="s">
        <v>1606</v>
      </c>
      <c r="F14812" s="4" t="s">
        <v>1594</v>
      </c>
      <c r="G14812" s="4" t="s">
        <v>1463</v>
      </c>
      <c r="H14812">
        <v>131206</v>
      </c>
      <c r="I14812">
        <v>131206</v>
      </c>
      <c r="J14812" s="4" t="s">
        <v>107</v>
      </c>
      <c r="K14812" s="4" t="s">
        <v>107</v>
      </c>
      <c r="L14812">
        <v>6</v>
      </c>
      <c r="M14812">
        <v>8</v>
      </c>
    </row>
    <row r="14813" spans="1:13" x14ac:dyDescent="0.25">
      <c r="A14813" s="4" t="s">
        <v>1602</v>
      </c>
      <c r="B14813" s="4" t="s">
        <v>837</v>
      </c>
      <c r="C14813" s="4" t="s">
        <v>1603</v>
      </c>
      <c r="D14813" s="4" t="s">
        <v>1604</v>
      </c>
      <c r="E14813" s="4" t="s">
        <v>1603</v>
      </c>
      <c r="F14813" s="4" t="s">
        <v>1594</v>
      </c>
      <c r="G14813" s="4" t="s">
        <v>1463</v>
      </c>
      <c r="H14813">
        <v>131205</v>
      </c>
      <c r="I14813">
        <v>131205</v>
      </c>
      <c r="J14813" s="4" t="s">
        <v>107</v>
      </c>
      <c r="K14813" s="4" t="s">
        <v>107</v>
      </c>
      <c r="L14813">
        <v>6</v>
      </c>
      <c r="M14813">
        <v>8</v>
      </c>
    </row>
    <row r="14814" spans="1:13" x14ac:dyDescent="0.25">
      <c r="A14814" s="4" t="s">
        <v>1598</v>
      </c>
      <c r="B14814" s="4" t="s">
        <v>837</v>
      </c>
      <c r="C14814" s="4" t="s">
        <v>1599</v>
      </c>
      <c r="D14814" s="4" t="s">
        <v>1600</v>
      </c>
      <c r="E14814" s="4" t="s">
        <v>1601</v>
      </c>
      <c r="F14814" s="4" t="s">
        <v>1594</v>
      </c>
      <c r="G14814" s="4" t="s">
        <v>1463</v>
      </c>
      <c r="H14814">
        <v>131203</v>
      </c>
      <c r="I14814">
        <v>131203</v>
      </c>
      <c r="J14814" s="4" t="s">
        <v>107</v>
      </c>
      <c r="K14814" s="4" t="s">
        <v>107</v>
      </c>
      <c r="L14814">
        <v>6</v>
      </c>
      <c r="M14814">
        <v>8</v>
      </c>
    </row>
    <row r="14815" spans="1:13" x14ac:dyDescent="0.25">
      <c r="A14815" s="4" t="s">
        <v>1595</v>
      </c>
      <c r="B14815" s="4" t="s">
        <v>837</v>
      </c>
      <c r="C14815" s="4" t="s">
        <v>1596</v>
      </c>
      <c r="D14815" s="4" t="s">
        <v>1597</v>
      </c>
      <c r="E14815" s="4" t="s">
        <v>1596</v>
      </c>
      <c r="F14815" s="4" t="s">
        <v>1594</v>
      </c>
      <c r="G14815" s="4" t="s">
        <v>1463</v>
      </c>
      <c r="H14815">
        <v>131202</v>
      </c>
      <c r="I14815">
        <v>131202</v>
      </c>
      <c r="J14815" s="4" t="s">
        <v>107</v>
      </c>
      <c r="K14815" s="4" t="s">
        <v>107</v>
      </c>
      <c r="L14815">
        <v>6</v>
      </c>
      <c r="M14815">
        <v>8</v>
      </c>
    </row>
    <row r="14816" spans="1:13" x14ac:dyDescent="0.25">
      <c r="A14816" s="4" t="s">
        <v>1592</v>
      </c>
      <c r="B14816" s="4" t="s">
        <v>837</v>
      </c>
      <c r="C14816" s="4" t="s">
        <v>1593</v>
      </c>
      <c r="D14816" s="4" t="s">
        <v>1488</v>
      </c>
      <c r="E14816" s="4" t="s">
        <v>1593</v>
      </c>
      <c r="F14816" s="4" t="s">
        <v>1594</v>
      </c>
      <c r="G14816" s="4" t="s">
        <v>1463</v>
      </c>
      <c r="H14816">
        <v>131201</v>
      </c>
      <c r="I14816">
        <v>131201</v>
      </c>
      <c r="J14816" s="4" t="s">
        <v>107</v>
      </c>
      <c r="K14816" s="4" t="s">
        <v>107</v>
      </c>
      <c r="L14816">
        <v>6</v>
      </c>
      <c r="M14816">
        <v>8</v>
      </c>
    </row>
    <row r="14817" spans="1:13" x14ac:dyDescent="0.25">
      <c r="A14817" s="4" t="s">
        <v>1589</v>
      </c>
      <c r="B14817" s="4" t="s">
        <v>837</v>
      </c>
      <c r="C14817" s="4" t="s">
        <v>1590</v>
      </c>
      <c r="D14817" s="4" t="s">
        <v>1591</v>
      </c>
      <c r="E14817" s="4" t="s">
        <v>1590</v>
      </c>
      <c r="F14817" s="4" t="s">
        <v>1585</v>
      </c>
      <c r="G14817" s="4" t="s">
        <v>1463</v>
      </c>
      <c r="H14817">
        <v>131199</v>
      </c>
      <c r="I14817">
        <v>131199</v>
      </c>
      <c r="J14817" s="4" t="s">
        <v>107</v>
      </c>
      <c r="K14817" s="4" t="s">
        <v>107</v>
      </c>
      <c r="L14817">
        <v>6</v>
      </c>
      <c r="M14817">
        <v>8</v>
      </c>
    </row>
    <row r="14818" spans="1:13" x14ac:dyDescent="0.25">
      <c r="A14818" s="4" t="s">
        <v>1586</v>
      </c>
      <c r="B14818" s="4" t="s">
        <v>837</v>
      </c>
      <c r="C14818" s="4" t="s">
        <v>1587</v>
      </c>
      <c r="D14818" s="4" t="s">
        <v>1588</v>
      </c>
      <c r="E14818" s="4" t="s">
        <v>1587</v>
      </c>
      <c r="F14818" s="4" t="s">
        <v>1585</v>
      </c>
      <c r="G14818" s="4" t="s">
        <v>1463</v>
      </c>
      <c r="H14818">
        <v>131102</v>
      </c>
      <c r="I14818">
        <v>131102</v>
      </c>
      <c r="J14818" s="4" t="s">
        <v>107</v>
      </c>
      <c r="K14818" s="4" t="s">
        <v>107</v>
      </c>
      <c r="L14818">
        <v>6</v>
      </c>
      <c r="M14818">
        <v>8</v>
      </c>
    </row>
    <row r="14819" spans="1:13" x14ac:dyDescent="0.25">
      <c r="A14819" s="4" t="s">
        <v>1581</v>
      </c>
      <c r="B14819" s="4" t="s">
        <v>837</v>
      </c>
      <c r="C14819" s="4" t="s">
        <v>1582</v>
      </c>
      <c r="D14819" s="4" t="s">
        <v>1583</v>
      </c>
      <c r="E14819" s="4" t="s">
        <v>1584</v>
      </c>
      <c r="F14819" s="4" t="s">
        <v>1585</v>
      </c>
      <c r="G14819" s="4" t="s">
        <v>1463</v>
      </c>
      <c r="H14819">
        <v>131101</v>
      </c>
      <c r="I14819">
        <v>131101</v>
      </c>
      <c r="J14819" s="4" t="s">
        <v>107</v>
      </c>
      <c r="K14819" s="4" t="s">
        <v>107</v>
      </c>
      <c r="L14819">
        <v>6</v>
      </c>
      <c r="M14819">
        <v>8</v>
      </c>
    </row>
    <row r="14820" spans="1:13" x14ac:dyDescent="0.25">
      <c r="A14820" s="4" t="s">
        <v>1579</v>
      </c>
      <c r="B14820" s="4" t="s">
        <v>837</v>
      </c>
      <c r="C14820" s="4" t="s">
        <v>1580</v>
      </c>
      <c r="D14820" s="4" t="s">
        <v>1539</v>
      </c>
      <c r="E14820" s="4" t="s">
        <v>1580</v>
      </c>
      <c r="F14820" s="4" t="s">
        <v>1539</v>
      </c>
      <c r="G14820" s="4" t="s">
        <v>1463</v>
      </c>
      <c r="H14820">
        <v>131099</v>
      </c>
      <c r="I14820">
        <v>131099</v>
      </c>
      <c r="J14820" s="4" t="s">
        <v>107</v>
      </c>
      <c r="K14820" s="4" t="s">
        <v>110</v>
      </c>
      <c r="L14820">
        <v>6</v>
      </c>
      <c r="M14820">
        <v>8</v>
      </c>
    </row>
    <row r="14821" spans="1:13" x14ac:dyDescent="0.25">
      <c r="A14821" s="4" t="s">
        <v>4931</v>
      </c>
      <c r="B14821" s="4" t="s">
        <v>837</v>
      </c>
      <c r="C14821" s="4" t="s">
        <v>4932</v>
      </c>
      <c r="D14821" s="4" t="s">
        <v>4933</v>
      </c>
      <c r="E14821" s="4" t="s">
        <v>4934</v>
      </c>
      <c r="F14821" s="4" t="s">
        <v>1539</v>
      </c>
      <c r="G14821" s="4" t="s">
        <v>1463</v>
      </c>
      <c r="H14821">
        <v>131018</v>
      </c>
      <c r="I14821">
        <v>131018</v>
      </c>
      <c r="J14821" s="4" t="s">
        <v>107</v>
      </c>
      <c r="K14821" s="4" t="s">
        <v>110</v>
      </c>
      <c r="L14821">
        <v>6</v>
      </c>
      <c r="M14821">
        <v>8</v>
      </c>
    </row>
    <row r="14822" spans="1:13" x14ac:dyDescent="0.25">
      <c r="A14822" s="4" t="s">
        <v>4928</v>
      </c>
      <c r="B14822" s="4" t="s">
        <v>837</v>
      </c>
      <c r="C14822" s="4" t="s">
        <v>4929</v>
      </c>
      <c r="D14822" s="4" t="s">
        <v>4929</v>
      </c>
      <c r="E14822" s="4" t="s">
        <v>4930</v>
      </c>
      <c r="F14822" s="4" t="s">
        <v>1539</v>
      </c>
      <c r="G14822" s="4" t="s">
        <v>1463</v>
      </c>
      <c r="H14822">
        <v>131017</v>
      </c>
      <c r="I14822">
        <v>131017</v>
      </c>
      <c r="J14822" s="4" t="s">
        <v>107</v>
      </c>
      <c r="K14822" s="4" t="s">
        <v>110</v>
      </c>
      <c r="L14822">
        <v>6</v>
      </c>
      <c r="M14822">
        <v>8</v>
      </c>
    </row>
    <row r="14823" spans="1:13" x14ac:dyDescent="0.25">
      <c r="A14823" s="4" t="s">
        <v>4926</v>
      </c>
      <c r="B14823" s="4" t="s">
        <v>837</v>
      </c>
      <c r="C14823" s="4" t="s">
        <v>4927</v>
      </c>
      <c r="D14823" s="4" t="s">
        <v>4927</v>
      </c>
      <c r="E14823" s="4" t="s">
        <v>4927</v>
      </c>
      <c r="F14823" s="4" t="s">
        <v>1520</v>
      </c>
      <c r="G14823" s="4" t="s">
        <v>1463</v>
      </c>
      <c r="H14823">
        <v>130607</v>
      </c>
      <c r="I14823">
        <v>130607</v>
      </c>
      <c r="J14823" s="4" t="s">
        <v>107</v>
      </c>
      <c r="K14823" s="4" t="s">
        <v>107</v>
      </c>
      <c r="L14823">
        <v>6</v>
      </c>
      <c r="M14823">
        <v>8</v>
      </c>
    </row>
    <row r="14824" spans="1:13" x14ac:dyDescent="0.25">
      <c r="A14824" s="4" t="s">
        <v>4924</v>
      </c>
      <c r="B14824" s="4" t="s">
        <v>837</v>
      </c>
      <c r="C14824" s="4" t="s">
        <v>4925</v>
      </c>
      <c r="D14824" s="4" t="s">
        <v>4925</v>
      </c>
      <c r="E14824" s="4" t="s">
        <v>4925</v>
      </c>
      <c r="F14824" s="4" t="s">
        <v>1432</v>
      </c>
      <c r="G14824" s="4" t="s">
        <v>1384</v>
      </c>
      <c r="H14824">
        <v>120510</v>
      </c>
      <c r="I14824">
        <v>120510</v>
      </c>
      <c r="J14824" s="4" t="s">
        <v>107</v>
      </c>
      <c r="K14824" s="4" t="s">
        <v>107</v>
      </c>
      <c r="L14824">
        <v>13</v>
      </c>
      <c r="M14824">
        <v>7</v>
      </c>
    </row>
    <row r="14825" spans="1:13" x14ac:dyDescent="0.25">
      <c r="A14825" s="4" t="s">
        <v>1576</v>
      </c>
      <c r="B14825" s="4" t="s">
        <v>837</v>
      </c>
      <c r="C14825" s="4" t="s">
        <v>1577</v>
      </c>
      <c r="D14825" s="4" t="s">
        <v>1542</v>
      </c>
      <c r="E14825" s="4" t="s">
        <v>1578</v>
      </c>
      <c r="F14825" s="4" t="s">
        <v>1539</v>
      </c>
      <c r="G14825" s="4" t="s">
        <v>1463</v>
      </c>
      <c r="H14825">
        <v>131016</v>
      </c>
      <c r="I14825">
        <v>131016</v>
      </c>
      <c r="J14825" s="4" t="s">
        <v>107</v>
      </c>
      <c r="K14825" s="4" t="s">
        <v>110</v>
      </c>
      <c r="L14825">
        <v>6</v>
      </c>
      <c r="M14825">
        <v>8</v>
      </c>
    </row>
    <row r="14826" spans="1:13" x14ac:dyDescent="0.25">
      <c r="A14826" s="4" t="s">
        <v>1573</v>
      </c>
      <c r="B14826" s="4" t="s">
        <v>837</v>
      </c>
      <c r="C14826" s="4" t="s">
        <v>1574</v>
      </c>
      <c r="D14826" s="4" t="s">
        <v>1542</v>
      </c>
      <c r="E14826" s="4" t="s">
        <v>1575</v>
      </c>
      <c r="F14826" s="4" t="s">
        <v>1539</v>
      </c>
      <c r="G14826" s="4" t="s">
        <v>1463</v>
      </c>
      <c r="H14826">
        <v>131015</v>
      </c>
      <c r="I14826">
        <v>131015</v>
      </c>
      <c r="J14826" s="4" t="s">
        <v>107</v>
      </c>
      <c r="K14826" s="4" t="s">
        <v>110</v>
      </c>
      <c r="L14826">
        <v>6</v>
      </c>
      <c r="M14826">
        <v>8</v>
      </c>
    </row>
    <row r="14827" spans="1:13" x14ac:dyDescent="0.25">
      <c r="A14827" s="4" t="s">
        <v>1570</v>
      </c>
      <c r="B14827" s="4" t="s">
        <v>837</v>
      </c>
      <c r="C14827" s="4" t="s">
        <v>1571</v>
      </c>
      <c r="D14827" s="4" t="s">
        <v>1542</v>
      </c>
      <c r="E14827" s="4" t="s">
        <v>1572</v>
      </c>
      <c r="F14827" s="4" t="s">
        <v>1539</v>
      </c>
      <c r="G14827" s="4" t="s">
        <v>1463</v>
      </c>
      <c r="H14827">
        <v>131014</v>
      </c>
      <c r="I14827">
        <v>131014</v>
      </c>
      <c r="J14827" s="4" t="s">
        <v>107</v>
      </c>
      <c r="K14827" s="4" t="s">
        <v>110</v>
      </c>
      <c r="L14827">
        <v>6</v>
      </c>
      <c r="M14827">
        <v>8</v>
      </c>
    </row>
    <row r="14828" spans="1:13" x14ac:dyDescent="0.25">
      <c r="A14828" s="4" t="s">
        <v>1568</v>
      </c>
      <c r="B14828" s="4" t="s">
        <v>837</v>
      </c>
      <c r="C14828" s="4" t="s">
        <v>1569</v>
      </c>
      <c r="D14828" s="4" t="s">
        <v>1542</v>
      </c>
      <c r="E14828" s="4" t="s">
        <v>1569</v>
      </c>
      <c r="F14828" s="4" t="s">
        <v>1539</v>
      </c>
      <c r="G14828" s="4" t="s">
        <v>1463</v>
      </c>
      <c r="H14828">
        <v>131013</v>
      </c>
      <c r="I14828">
        <v>131013</v>
      </c>
      <c r="J14828" s="4" t="s">
        <v>107</v>
      </c>
      <c r="K14828" s="4" t="s">
        <v>110</v>
      </c>
      <c r="L14828">
        <v>6</v>
      </c>
      <c r="M14828">
        <v>8</v>
      </c>
    </row>
    <row r="14829" spans="1:13" x14ac:dyDescent="0.25">
      <c r="A14829" s="4" t="s">
        <v>1565</v>
      </c>
      <c r="B14829" s="4" t="s">
        <v>837</v>
      </c>
      <c r="C14829" s="4" t="s">
        <v>1566</v>
      </c>
      <c r="D14829" s="4" t="s">
        <v>1542</v>
      </c>
      <c r="E14829" s="4" t="s">
        <v>1567</v>
      </c>
      <c r="F14829" s="4" t="s">
        <v>1539</v>
      </c>
      <c r="G14829" s="4" t="s">
        <v>1463</v>
      </c>
      <c r="H14829">
        <v>131012</v>
      </c>
      <c r="I14829">
        <v>131012</v>
      </c>
      <c r="J14829" s="4" t="s">
        <v>107</v>
      </c>
      <c r="K14829" s="4" t="s">
        <v>110</v>
      </c>
      <c r="L14829">
        <v>6</v>
      </c>
      <c r="M14829">
        <v>8</v>
      </c>
    </row>
    <row r="14830" spans="1:13" x14ac:dyDescent="0.25">
      <c r="A14830" s="4" t="s">
        <v>1562</v>
      </c>
      <c r="B14830" s="4" t="s">
        <v>837</v>
      </c>
      <c r="C14830" s="4" t="s">
        <v>1563</v>
      </c>
      <c r="D14830" s="4" t="s">
        <v>1542</v>
      </c>
      <c r="E14830" s="4" t="s">
        <v>1564</v>
      </c>
      <c r="F14830" s="4" t="s">
        <v>1539</v>
      </c>
      <c r="G14830" s="4" t="s">
        <v>1463</v>
      </c>
      <c r="H14830">
        <v>131011</v>
      </c>
      <c r="I14830">
        <v>131011</v>
      </c>
      <c r="J14830" s="4" t="s">
        <v>107</v>
      </c>
      <c r="K14830" s="4" t="s">
        <v>110</v>
      </c>
      <c r="L14830">
        <v>6</v>
      </c>
      <c r="M14830">
        <v>8</v>
      </c>
    </row>
    <row r="14831" spans="1:13" x14ac:dyDescent="0.25">
      <c r="A14831" s="4" t="s">
        <v>1559</v>
      </c>
      <c r="B14831" s="4" t="s">
        <v>837</v>
      </c>
      <c r="C14831" s="4" t="s">
        <v>1560</v>
      </c>
      <c r="D14831" s="4" t="s">
        <v>1542</v>
      </c>
      <c r="E14831" s="4" t="s">
        <v>1561</v>
      </c>
      <c r="F14831" s="4" t="s">
        <v>1539</v>
      </c>
      <c r="G14831" s="4" t="s">
        <v>1463</v>
      </c>
      <c r="H14831">
        <v>131009</v>
      </c>
      <c r="I14831">
        <v>131009</v>
      </c>
      <c r="J14831" s="4" t="s">
        <v>107</v>
      </c>
      <c r="K14831" s="4" t="s">
        <v>110</v>
      </c>
      <c r="L14831">
        <v>6</v>
      </c>
      <c r="M14831">
        <v>8</v>
      </c>
    </row>
    <row r="14832" spans="1:13" x14ac:dyDescent="0.25">
      <c r="A14832" s="4" t="s">
        <v>1556</v>
      </c>
      <c r="B14832" s="4" t="s">
        <v>837</v>
      </c>
      <c r="C14832" s="4" t="s">
        <v>1557</v>
      </c>
      <c r="D14832" s="4" t="s">
        <v>1542</v>
      </c>
      <c r="E14832" s="4" t="s">
        <v>1558</v>
      </c>
      <c r="F14832" s="4" t="s">
        <v>1539</v>
      </c>
      <c r="G14832" s="4" t="s">
        <v>1463</v>
      </c>
      <c r="H14832">
        <v>131008</v>
      </c>
      <c r="I14832">
        <v>131008</v>
      </c>
      <c r="J14832" s="4" t="s">
        <v>107</v>
      </c>
      <c r="K14832" s="4" t="s">
        <v>110</v>
      </c>
      <c r="L14832">
        <v>6</v>
      </c>
      <c r="M14832">
        <v>8</v>
      </c>
    </row>
    <row r="14833" spans="1:13" x14ac:dyDescent="0.25">
      <c r="A14833" s="4" t="s">
        <v>1553</v>
      </c>
      <c r="B14833" s="4" t="s">
        <v>837</v>
      </c>
      <c r="C14833" s="4" t="s">
        <v>1554</v>
      </c>
      <c r="D14833" s="4" t="s">
        <v>1542</v>
      </c>
      <c r="E14833" s="4" t="s">
        <v>1555</v>
      </c>
      <c r="F14833" s="4" t="s">
        <v>1539</v>
      </c>
      <c r="G14833" s="4" t="s">
        <v>1463</v>
      </c>
      <c r="H14833">
        <v>131007</v>
      </c>
      <c r="I14833">
        <v>131007</v>
      </c>
      <c r="J14833" s="4" t="s">
        <v>107</v>
      </c>
      <c r="K14833" s="4" t="s">
        <v>110</v>
      </c>
      <c r="L14833">
        <v>6</v>
      </c>
      <c r="M14833">
        <v>8</v>
      </c>
    </row>
    <row r="14834" spans="1:13" x14ac:dyDescent="0.25">
      <c r="A14834" s="4" t="s">
        <v>1550</v>
      </c>
      <c r="B14834" s="4" t="s">
        <v>837</v>
      </c>
      <c r="C14834" s="4" t="s">
        <v>1551</v>
      </c>
      <c r="D14834" s="4" t="s">
        <v>1542</v>
      </c>
      <c r="E14834" s="4" t="s">
        <v>1552</v>
      </c>
      <c r="F14834" s="4" t="s">
        <v>1539</v>
      </c>
      <c r="G14834" s="4" t="s">
        <v>1463</v>
      </c>
      <c r="H14834">
        <v>131006</v>
      </c>
      <c r="I14834">
        <v>131006</v>
      </c>
      <c r="J14834" s="4" t="s">
        <v>107</v>
      </c>
      <c r="K14834" s="4" t="s">
        <v>110</v>
      </c>
      <c r="L14834">
        <v>6</v>
      </c>
      <c r="M14834">
        <v>8</v>
      </c>
    </row>
    <row r="14835" spans="1:13" x14ac:dyDescent="0.25">
      <c r="A14835" s="4" t="s">
        <v>1547</v>
      </c>
      <c r="B14835" s="4" t="s">
        <v>837</v>
      </c>
      <c r="C14835" s="4" t="s">
        <v>1548</v>
      </c>
      <c r="D14835" s="4" t="s">
        <v>1542</v>
      </c>
      <c r="E14835" s="4" t="s">
        <v>1549</v>
      </c>
      <c r="F14835" s="4" t="s">
        <v>1539</v>
      </c>
      <c r="G14835" s="4" t="s">
        <v>1463</v>
      </c>
      <c r="H14835">
        <v>131005</v>
      </c>
      <c r="I14835">
        <v>131005</v>
      </c>
      <c r="J14835" s="4" t="s">
        <v>107</v>
      </c>
      <c r="K14835" s="4" t="s">
        <v>110</v>
      </c>
      <c r="L14835">
        <v>6</v>
      </c>
      <c r="M14835">
        <v>8</v>
      </c>
    </row>
    <row r="14836" spans="1:13" x14ac:dyDescent="0.25">
      <c r="A14836" s="4" t="s">
        <v>1544</v>
      </c>
      <c r="B14836" s="4" t="s">
        <v>837</v>
      </c>
      <c r="C14836" s="4" t="s">
        <v>1545</v>
      </c>
      <c r="D14836" s="4" t="s">
        <v>1546</v>
      </c>
      <c r="E14836" s="4" t="s">
        <v>1545</v>
      </c>
      <c r="F14836" s="4" t="s">
        <v>1539</v>
      </c>
      <c r="G14836" s="4" t="s">
        <v>1463</v>
      </c>
      <c r="H14836">
        <v>131004</v>
      </c>
      <c r="I14836">
        <v>131004</v>
      </c>
      <c r="J14836" s="4" t="s">
        <v>107</v>
      </c>
      <c r="K14836" s="4" t="s">
        <v>110</v>
      </c>
      <c r="L14836">
        <v>6</v>
      </c>
      <c r="M14836">
        <v>8</v>
      </c>
    </row>
    <row r="14837" spans="1:13" x14ac:dyDescent="0.25">
      <c r="A14837" s="4" t="s">
        <v>1540</v>
      </c>
      <c r="B14837" s="4" t="s">
        <v>837</v>
      </c>
      <c r="C14837" s="4" t="s">
        <v>1541</v>
      </c>
      <c r="D14837" s="4" t="s">
        <v>1542</v>
      </c>
      <c r="E14837" s="4" t="s">
        <v>1543</v>
      </c>
      <c r="F14837" s="4" t="s">
        <v>1539</v>
      </c>
      <c r="G14837" s="4" t="s">
        <v>1463</v>
      </c>
      <c r="H14837">
        <v>131003</v>
      </c>
      <c r="I14837">
        <v>131003</v>
      </c>
      <c r="J14837" s="4" t="s">
        <v>107</v>
      </c>
      <c r="K14837" s="4" t="s">
        <v>110</v>
      </c>
      <c r="L14837">
        <v>6</v>
      </c>
      <c r="M14837">
        <v>8</v>
      </c>
    </row>
    <row r="14838" spans="1:13" x14ac:dyDescent="0.25">
      <c r="A14838" s="4" t="s">
        <v>1537</v>
      </c>
      <c r="B14838" s="4" t="s">
        <v>837</v>
      </c>
      <c r="C14838" s="4" t="s">
        <v>1538</v>
      </c>
      <c r="D14838" s="4" t="s">
        <v>1539</v>
      </c>
      <c r="E14838" s="4" t="s">
        <v>1538</v>
      </c>
      <c r="F14838" s="4" t="s">
        <v>1539</v>
      </c>
      <c r="G14838" s="4" t="s">
        <v>1463</v>
      </c>
      <c r="H14838">
        <v>131001</v>
      </c>
      <c r="I14838">
        <v>131001</v>
      </c>
      <c r="J14838" s="4" t="s">
        <v>107</v>
      </c>
      <c r="K14838" s="4" t="s">
        <v>110</v>
      </c>
      <c r="L14838">
        <v>6</v>
      </c>
      <c r="M14838">
        <v>8</v>
      </c>
    </row>
    <row r="14839" spans="1:13" x14ac:dyDescent="0.25">
      <c r="A14839" s="4" t="s">
        <v>1534</v>
      </c>
      <c r="B14839" s="4" t="s">
        <v>837</v>
      </c>
      <c r="C14839" s="4" t="s">
        <v>1535</v>
      </c>
      <c r="D14839" s="4" t="s">
        <v>1536</v>
      </c>
      <c r="E14839" s="4" t="s">
        <v>1535</v>
      </c>
      <c r="F14839" s="4" t="s">
        <v>1535</v>
      </c>
      <c r="G14839" s="4" t="s">
        <v>1463</v>
      </c>
      <c r="H14839">
        <v>130901</v>
      </c>
      <c r="I14839">
        <v>130901</v>
      </c>
      <c r="J14839" s="4" t="s">
        <v>107</v>
      </c>
      <c r="K14839" s="4" t="s">
        <v>107</v>
      </c>
      <c r="L14839">
        <v>6</v>
      </c>
      <c r="M14839">
        <v>8</v>
      </c>
    </row>
    <row r="14840" spans="1:13" x14ac:dyDescent="0.25">
      <c r="A14840" s="4" t="s">
        <v>1531</v>
      </c>
      <c r="B14840" s="4" t="s">
        <v>837</v>
      </c>
      <c r="C14840" s="4" t="s">
        <v>1532</v>
      </c>
      <c r="D14840" s="4" t="s">
        <v>1533</v>
      </c>
      <c r="E14840" s="4" t="s">
        <v>1532</v>
      </c>
      <c r="F14840" s="4" t="s">
        <v>1532</v>
      </c>
      <c r="G14840" s="4" t="s">
        <v>1463</v>
      </c>
      <c r="H14840">
        <v>130701</v>
      </c>
      <c r="I14840">
        <v>130701</v>
      </c>
      <c r="J14840" s="4" t="s">
        <v>107</v>
      </c>
      <c r="K14840" s="4" t="s">
        <v>107</v>
      </c>
      <c r="L14840">
        <v>6</v>
      </c>
      <c r="M14840">
        <v>8</v>
      </c>
    </row>
    <row r="14841" spans="1:13" x14ac:dyDescent="0.25">
      <c r="A14841" s="4" t="s">
        <v>1527</v>
      </c>
      <c r="B14841" s="4" t="s">
        <v>837</v>
      </c>
      <c r="C14841" s="4" t="s">
        <v>1528</v>
      </c>
      <c r="D14841" s="4" t="s">
        <v>1529</v>
      </c>
      <c r="E14841" s="4" t="s">
        <v>1530</v>
      </c>
      <c r="F14841" s="4" t="s">
        <v>1520</v>
      </c>
      <c r="G14841" s="4" t="s">
        <v>1463</v>
      </c>
      <c r="H14841">
        <v>130699</v>
      </c>
      <c r="I14841">
        <v>130699</v>
      </c>
      <c r="J14841" s="4" t="s">
        <v>107</v>
      </c>
      <c r="K14841" s="4" t="s">
        <v>107</v>
      </c>
      <c r="L14841">
        <v>6</v>
      </c>
      <c r="M14841">
        <v>8</v>
      </c>
    </row>
    <row r="14842" spans="1:13" x14ac:dyDescent="0.25">
      <c r="A14842" s="4" t="s">
        <v>1524</v>
      </c>
      <c r="B14842" s="4" t="s">
        <v>837</v>
      </c>
      <c r="C14842" s="4" t="s">
        <v>1525</v>
      </c>
      <c r="D14842" s="4" t="s">
        <v>1526</v>
      </c>
      <c r="E14842" s="4" t="s">
        <v>1525</v>
      </c>
      <c r="F14842" s="4" t="s">
        <v>1520</v>
      </c>
      <c r="G14842" s="4" t="s">
        <v>1463</v>
      </c>
      <c r="H14842">
        <v>130604</v>
      </c>
      <c r="I14842">
        <v>130604</v>
      </c>
      <c r="J14842" s="4" t="s">
        <v>107</v>
      </c>
      <c r="K14842" s="4" t="s">
        <v>107</v>
      </c>
      <c r="L14842">
        <v>6</v>
      </c>
      <c r="M14842">
        <v>8</v>
      </c>
    </row>
    <row r="14843" spans="1:13" x14ac:dyDescent="0.25">
      <c r="A14843" s="4" t="s">
        <v>1521</v>
      </c>
      <c r="B14843" s="4" t="s">
        <v>837</v>
      </c>
      <c r="C14843" s="4" t="s">
        <v>1522</v>
      </c>
      <c r="D14843" s="4" t="s">
        <v>1523</v>
      </c>
      <c r="E14843" s="4" t="s">
        <v>1522</v>
      </c>
      <c r="F14843" s="4" t="s">
        <v>1520</v>
      </c>
      <c r="G14843" s="4" t="s">
        <v>1463</v>
      </c>
      <c r="H14843">
        <v>130603</v>
      </c>
      <c r="I14843">
        <v>130603</v>
      </c>
      <c r="J14843" s="4" t="s">
        <v>107</v>
      </c>
      <c r="K14843" s="4" t="s">
        <v>107</v>
      </c>
      <c r="L14843">
        <v>6</v>
      </c>
      <c r="M14843">
        <v>8</v>
      </c>
    </row>
    <row r="14844" spans="1:13" x14ac:dyDescent="0.25">
      <c r="A14844" s="4" t="s">
        <v>1517</v>
      </c>
      <c r="B14844" s="4" t="s">
        <v>837</v>
      </c>
      <c r="C14844" s="4" t="s">
        <v>1518</v>
      </c>
      <c r="D14844" s="4" t="s">
        <v>1519</v>
      </c>
      <c r="E14844" s="4" t="s">
        <v>1518</v>
      </c>
      <c r="F14844" s="4" t="s">
        <v>1520</v>
      </c>
      <c r="G14844" s="4" t="s">
        <v>1463</v>
      </c>
      <c r="H14844">
        <v>130601</v>
      </c>
      <c r="I14844">
        <v>130601</v>
      </c>
      <c r="J14844" s="4" t="s">
        <v>107</v>
      </c>
      <c r="K14844" s="4" t="s">
        <v>107</v>
      </c>
      <c r="L14844">
        <v>6</v>
      </c>
      <c r="M14844">
        <v>8</v>
      </c>
    </row>
    <row r="14845" spans="1:13" x14ac:dyDescent="0.25">
      <c r="A14845" s="4" t="s">
        <v>1514</v>
      </c>
      <c r="B14845" s="4" t="s">
        <v>837</v>
      </c>
      <c r="C14845" s="4" t="s">
        <v>1515</v>
      </c>
      <c r="D14845" s="4" t="s">
        <v>1516</v>
      </c>
      <c r="E14845" s="4" t="s">
        <v>1515</v>
      </c>
      <c r="F14845" s="4" t="s">
        <v>1515</v>
      </c>
      <c r="G14845" s="4" t="s">
        <v>1463</v>
      </c>
      <c r="H14845">
        <v>130501</v>
      </c>
      <c r="I14845">
        <v>130501</v>
      </c>
      <c r="J14845" s="4" t="s">
        <v>107</v>
      </c>
      <c r="K14845" s="4" t="s">
        <v>107</v>
      </c>
      <c r="L14845">
        <v>6</v>
      </c>
      <c r="M14845">
        <v>8</v>
      </c>
    </row>
    <row r="14846" spans="1:13" x14ac:dyDescent="0.25">
      <c r="A14846" s="4" t="s">
        <v>1511</v>
      </c>
      <c r="B14846" s="4" t="s">
        <v>837</v>
      </c>
      <c r="C14846" s="4" t="s">
        <v>1512</v>
      </c>
      <c r="D14846" s="4" t="s">
        <v>1513</v>
      </c>
      <c r="E14846" s="4" t="s">
        <v>1512</v>
      </c>
      <c r="F14846" s="4" t="s">
        <v>1482</v>
      </c>
      <c r="G14846" s="4" t="s">
        <v>1463</v>
      </c>
      <c r="H14846">
        <v>130499</v>
      </c>
      <c r="I14846">
        <v>130499</v>
      </c>
      <c r="J14846" s="4" t="s">
        <v>107</v>
      </c>
      <c r="K14846" s="4" t="s">
        <v>107</v>
      </c>
      <c r="L14846">
        <v>6</v>
      </c>
      <c r="M14846">
        <v>8</v>
      </c>
    </row>
    <row r="14847" spans="1:13" x14ac:dyDescent="0.25">
      <c r="A14847" s="4" t="s">
        <v>1507</v>
      </c>
      <c r="B14847" s="4" t="s">
        <v>837</v>
      </c>
      <c r="C14847" s="4" t="s">
        <v>1508</v>
      </c>
      <c r="D14847" s="4" t="s">
        <v>1509</v>
      </c>
      <c r="E14847" s="4" t="s">
        <v>1510</v>
      </c>
      <c r="F14847" s="4" t="s">
        <v>1482</v>
      </c>
      <c r="G14847" s="4" t="s">
        <v>1463</v>
      </c>
      <c r="H14847">
        <v>130411</v>
      </c>
      <c r="I14847">
        <v>130411</v>
      </c>
      <c r="J14847" s="4" t="s">
        <v>107</v>
      </c>
      <c r="K14847" s="4" t="s">
        <v>107</v>
      </c>
      <c r="L14847">
        <v>6</v>
      </c>
      <c r="M14847">
        <v>8</v>
      </c>
    </row>
    <row r="14848" spans="1:13" x14ac:dyDescent="0.25">
      <c r="A14848" s="4" t="s">
        <v>1505</v>
      </c>
      <c r="B14848" s="4" t="s">
        <v>837</v>
      </c>
      <c r="C14848" s="4" t="s">
        <v>1506</v>
      </c>
      <c r="D14848" s="4" t="s">
        <v>1506</v>
      </c>
      <c r="E14848" s="4" t="s">
        <v>1506</v>
      </c>
      <c r="F14848" s="4" t="s">
        <v>1482</v>
      </c>
      <c r="G14848" s="4" t="s">
        <v>1463</v>
      </c>
      <c r="H14848">
        <v>130410</v>
      </c>
      <c r="I14848">
        <v>130410</v>
      </c>
      <c r="J14848" s="4" t="s">
        <v>107</v>
      </c>
      <c r="K14848" s="4" t="s">
        <v>107</v>
      </c>
      <c r="L14848">
        <v>6</v>
      </c>
      <c r="M14848">
        <v>8</v>
      </c>
    </row>
    <row r="14849" spans="1:13" x14ac:dyDescent="0.25">
      <c r="A14849" s="4" t="s">
        <v>1502</v>
      </c>
      <c r="B14849" s="4" t="s">
        <v>837</v>
      </c>
      <c r="C14849" s="4" t="s">
        <v>1503</v>
      </c>
      <c r="D14849" s="4" t="s">
        <v>1504</v>
      </c>
      <c r="E14849" s="4" t="s">
        <v>1503</v>
      </c>
      <c r="F14849" s="4" t="s">
        <v>1482</v>
      </c>
      <c r="G14849" s="4" t="s">
        <v>1463</v>
      </c>
      <c r="H14849">
        <v>130409</v>
      </c>
      <c r="I14849">
        <v>130409</v>
      </c>
      <c r="J14849" s="4" t="s">
        <v>107</v>
      </c>
      <c r="K14849" s="4" t="s">
        <v>107</v>
      </c>
      <c r="L14849">
        <v>6</v>
      </c>
      <c r="M14849">
        <v>8</v>
      </c>
    </row>
    <row r="14850" spans="1:13" x14ac:dyDescent="0.25">
      <c r="A14850" s="4" t="s">
        <v>1498</v>
      </c>
      <c r="B14850" s="4" t="s">
        <v>837</v>
      </c>
      <c r="C14850" s="4" t="s">
        <v>1499</v>
      </c>
      <c r="D14850" s="4" t="s">
        <v>1500</v>
      </c>
      <c r="E14850" s="4" t="s">
        <v>1501</v>
      </c>
      <c r="F14850" s="4" t="s">
        <v>1482</v>
      </c>
      <c r="G14850" s="4" t="s">
        <v>1463</v>
      </c>
      <c r="H14850">
        <v>130408</v>
      </c>
      <c r="I14850">
        <v>130408</v>
      </c>
      <c r="J14850" s="4" t="s">
        <v>107</v>
      </c>
      <c r="K14850" s="4" t="s">
        <v>107</v>
      </c>
      <c r="L14850">
        <v>6</v>
      </c>
      <c r="M14850">
        <v>8</v>
      </c>
    </row>
    <row r="14851" spans="1:13" x14ac:dyDescent="0.25">
      <c r="A14851" s="4" t="s">
        <v>1496</v>
      </c>
      <c r="B14851" s="4" t="s">
        <v>837</v>
      </c>
      <c r="C14851" s="4" t="s">
        <v>1497</v>
      </c>
      <c r="D14851" s="4" t="s">
        <v>1497</v>
      </c>
      <c r="E14851" s="4" t="s">
        <v>1497</v>
      </c>
      <c r="F14851" s="4" t="s">
        <v>1482</v>
      </c>
      <c r="G14851" s="4" t="s">
        <v>1463</v>
      </c>
      <c r="H14851">
        <v>130407</v>
      </c>
      <c r="I14851">
        <v>130407</v>
      </c>
      <c r="J14851" s="4" t="s">
        <v>107</v>
      </c>
      <c r="K14851" s="4" t="s">
        <v>107</v>
      </c>
      <c r="L14851">
        <v>6</v>
      </c>
      <c r="M14851">
        <v>8</v>
      </c>
    </row>
    <row r="14852" spans="1:13" x14ac:dyDescent="0.25">
      <c r="A14852" s="4" t="s">
        <v>1493</v>
      </c>
      <c r="B14852" s="4" t="s">
        <v>837</v>
      </c>
      <c r="C14852" s="4" t="s">
        <v>1494</v>
      </c>
      <c r="D14852" s="4" t="s">
        <v>1495</v>
      </c>
      <c r="E14852" s="4" t="s">
        <v>1494</v>
      </c>
      <c r="F14852" s="4" t="s">
        <v>1482</v>
      </c>
      <c r="G14852" s="4" t="s">
        <v>1463</v>
      </c>
      <c r="H14852">
        <v>130406</v>
      </c>
      <c r="I14852">
        <v>130406</v>
      </c>
      <c r="J14852" s="4" t="s">
        <v>107</v>
      </c>
      <c r="K14852" s="4" t="s">
        <v>107</v>
      </c>
      <c r="L14852">
        <v>6</v>
      </c>
      <c r="M14852">
        <v>8</v>
      </c>
    </row>
    <row r="14853" spans="1:13" x14ac:dyDescent="0.25">
      <c r="A14853" s="4" t="s">
        <v>1489</v>
      </c>
      <c r="B14853" s="4" t="s">
        <v>837</v>
      </c>
      <c r="C14853" s="4" t="s">
        <v>1490</v>
      </c>
      <c r="D14853" s="4" t="s">
        <v>1491</v>
      </c>
      <c r="E14853" s="4" t="s">
        <v>1492</v>
      </c>
      <c r="F14853" s="4" t="s">
        <v>1482</v>
      </c>
      <c r="G14853" s="4" t="s">
        <v>1463</v>
      </c>
      <c r="H14853">
        <v>130404</v>
      </c>
      <c r="I14853">
        <v>130404</v>
      </c>
      <c r="J14853" s="4" t="s">
        <v>107</v>
      </c>
      <c r="K14853" s="4" t="s">
        <v>107</v>
      </c>
      <c r="L14853">
        <v>6</v>
      </c>
      <c r="M14853">
        <v>8</v>
      </c>
    </row>
    <row r="14854" spans="1:13" x14ac:dyDescent="0.25">
      <c r="A14854" s="4" t="s">
        <v>1486</v>
      </c>
      <c r="B14854" s="4" t="s">
        <v>837</v>
      </c>
      <c r="C14854" s="4" t="s">
        <v>1487</v>
      </c>
      <c r="D14854" s="4" t="s">
        <v>1488</v>
      </c>
      <c r="E14854" s="4" t="s">
        <v>1487</v>
      </c>
      <c r="F14854" s="4" t="s">
        <v>1482</v>
      </c>
      <c r="G14854" s="4" t="s">
        <v>1463</v>
      </c>
      <c r="H14854">
        <v>130403</v>
      </c>
      <c r="I14854">
        <v>130403</v>
      </c>
      <c r="J14854" s="4" t="s">
        <v>107</v>
      </c>
      <c r="K14854" s="4" t="s">
        <v>107</v>
      </c>
      <c r="L14854">
        <v>6</v>
      </c>
      <c r="M14854">
        <v>8</v>
      </c>
    </row>
    <row r="14855" spans="1:13" x14ac:dyDescent="0.25">
      <c r="A14855" s="4" t="s">
        <v>1483</v>
      </c>
      <c r="B14855" s="4" t="s">
        <v>837</v>
      </c>
      <c r="C14855" s="4" t="s">
        <v>1484</v>
      </c>
      <c r="D14855" s="4" t="s">
        <v>1485</v>
      </c>
      <c r="E14855" s="4" t="s">
        <v>1484</v>
      </c>
      <c r="F14855" s="4" t="s">
        <v>1482</v>
      </c>
      <c r="G14855" s="4" t="s">
        <v>1463</v>
      </c>
      <c r="H14855">
        <v>130402</v>
      </c>
      <c r="I14855">
        <v>130402</v>
      </c>
      <c r="J14855" s="4" t="s">
        <v>107</v>
      </c>
      <c r="K14855" s="4" t="s">
        <v>107</v>
      </c>
      <c r="L14855">
        <v>6</v>
      </c>
      <c r="M14855">
        <v>8</v>
      </c>
    </row>
    <row r="14856" spans="1:13" x14ac:dyDescent="0.25">
      <c r="A14856" s="4" t="s">
        <v>1479</v>
      </c>
      <c r="B14856" s="4" t="s">
        <v>837</v>
      </c>
      <c r="C14856" s="4" t="s">
        <v>1480</v>
      </c>
      <c r="D14856" s="4" t="s">
        <v>1481</v>
      </c>
      <c r="E14856" s="4" t="s">
        <v>1480</v>
      </c>
      <c r="F14856" s="4" t="s">
        <v>1482</v>
      </c>
      <c r="G14856" s="4" t="s">
        <v>1463</v>
      </c>
      <c r="H14856">
        <v>130401</v>
      </c>
      <c r="I14856">
        <v>130401</v>
      </c>
      <c r="J14856" s="4" t="s">
        <v>107</v>
      </c>
      <c r="K14856" s="4" t="s">
        <v>107</v>
      </c>
      <c r="L14856">
        <v>6</v>
      </c>
      <c r="M14856">
        <v>8</v>
      </c>
    </row>
    <row r="14857" spans="1:13" x14ac:dyDescent="0.25">
      <c r="A14857" s="4" t="s">
        <v>1477</v>
      </c>
      <c r="B14857" s="4" t="s">
        <v>837</v>
      </c>
      <c r="C14857" s="4" t="s">
        <v>1478</v>
      </c>
      <c r="D14857" s="4" t="s">
        <v>1478</v>
      </c>
      <c r="E14857" s="4" t="s">
        <v>1478</v>
      </c>
      <c r="F14857" s="4" t="s">
        <v>1478</v>
      </c>
      <c r="G14857" s="4" t="s">
        <v>1463</v>
      </c>
      <c r="H14857">
        <v>130301</v>
      </c>
      <c r="I14857">
        <v>130301</v>
      </c>
      <c r="J14857" s="4" t="s">
        <v>107</v>
      </c>
      <c r="K14857" s="4" t="s">
        <v>107</v>
      </c>
      <c r="L14857">
        <v>6</v>
      </c>
      <c r="M14857">
        <v>8</v>
      </c>
    </row>
    <row r="14858" spans="1:13" x14ac:dyDescent="0.25">
      <c r="A14858" s="4" t="s">
        <v>1473</v>
      </c>
      <c r="B14858" s="4" t="s">
        <v>837</v>
      </c>
      <c r="C14858" s="4" t="s">
        <v>1474</v>
      </c>
      <c r="D14858" s="4" t="s">
        <v>1475</v>
      </c>
      <c r="E14858" s="4" t="s">
        <v>1476</v>
      </c>
      <c r="F14858" s="4" t="s">
        <v>1467</v>
      </c>
      <c r="G14858" s="4" t="s">
        <v>1463</v>
      </c>
      <c r="H14858">
        <v>130299</v>
      </c>
      <c r="I14858">
        <v>130299</v>
      </c>
      <c r="J14858" s="4" t="s">
        <v>107</v>
      </c>
      <c r="K14858" s="4" t="s">
        <v>107</v>
      </c>
      <c r="L14858">
        <v>6</v>
      </c>
      <c r="M14858">
        <v>8</v>
      </c>
    </row>
    <row r="14859" spans="1:13" x14ac:dyDescent="0.25">
      <c r="A14859" s="4" t="s">
        <v>1470</v>
      </c>
      <c r="B14859" s="4" t="s">
        <v>837</v>
      </c>
      <c r="C14859" s="4" t="s">
        <v>1471</v>
      </c>
      <c r="D14859" s="4" t="s">
        <v>1472</v>
      </c>
      <c r="E14859" s="4" t="s">
        <v>1471</v>
      </c>
      <c r="F14859" s="4" t="s">
        <v>1467</v>
      </c>
      <c r="G14859" s="4" t="s">
        <v>1463</v>
      </c>
      <c r="H14859">
        <v>130203</v>
      </c>
      <c r="I14859">
        <v>130203</v>
      </c>
      <c r="J14859" s="4" t="s">
        <v>107</v>
      </c>
      <c r="K14859" s="4" t="s">
        <v>107</v>
      </c>
      <c r="L14859">
        <v>6</v>
      </c>
      <c r="M14859">
        <v>8</v>
      </c>
    </row>
    <row r="14860" spans="1:13" x14ac:dyDescent="0.25">
      <c r="A14860" s="4" t="s">
        <v>1468</v>
      </c>
      <c r="B14860" s="4" t="s">
        <v>837</v>
      </c>
      <c r="C14860" s="4" t="s">
        <v>1469</v>
      </c>
      <c r="D14860" s="4" t="s">
        <v>1469</v>
      </c>
      <c r="E14860" s="4" t="s">
        <v>1469</v>
      </c>
      <c r="F14860" s="4" t="s">
        <v>1467</v>
      </c>
      <c r="G14860" s="4" t="s">
        <v>1463</v>
      </c>
      <c r="H14860">
        <v>130202</v>
      </c>
      <c r="I14860">
        <v>130202</v>
      </c>
      <c r="J14860" s="4" t="s">
        <v>107</v>
      </c>
      <c r="K14860" s="4" t="s">
        <v>107</v>
      </c>
      <c r="L14860">
        <v>6</v>
      </c>
      <c r="M14860">
        <v>8</v>
      </c>
    </row>
    <row r="14861" spans="1:13" x14ac:dyDescent="0.25">
      <c r="A14861" s="4" t="s">
        <v>1464</v>
      </c>
      <c r="B14861" s="4" t="s">
        <v>837</v>
      </c>
      <c r="C14861" s="4" t="s">
        <v>1465</v>
      </c>
      <c r="D14861" s="4" t="s">
        <v>1466</v>
      </c>
      <c r="E14861" s="4" t="s">
        <v>1465</v>
      </c>
      <c r="F14861" s="4" t="s">
        <v>1467</v>
      </c>
      <c r="G14861" s="4" t="s">
        <v>1463</v>
      </c>
      <c r="H14861">
        <v>130201</v>
      </c>
      <c r="I14861">
        <v>130201</v>
      </c>
      <c r="J14861" s="4" t="s">
        <v>107</v>
      </c>
      <c r="K14861" s="4" t="s">
        <v>107</v>
      </c>
      <c r="L14861">
        <v>6</v>
      </c>
      <c r="M14861">
        <v>8</v>
      </c>
    </row>
    <row r="14862" spans="1:13" x14ac:dyDescent="0.25">
      <c r="A14862" s="4" t="s">
        <v>1461</v>
      </c>
      <c r="B14862" s="4" t="s">
        <v>837</v>
      </c>
      <c r="C14862" s="4" t="s">
        <v>1462</v>
      </c>
      <c r="D14862" s="4" t="s">
        <v>1462</v>
      </c>
      <c r="E14862" s="4" t="s">
        <v>1462</v>
      </c>
      <c r="F14862" s="4" t="s">
        <v>1462</v>
      </c>
      <c r="G14862" s="4" t="s">
        <v>1463</v>
      </c>
      <c r="H14862">
        <v>130101</v>
      </c>
      <c r="I14862">
        <v>130101</v>
      </c>
      <c r="J14862" s="4" t="s">
        <v>107</v>
      </c>
      <c r="K14862" s="4" t="s">
        <v>107</v>
      </c>
      <c r="L14862">
        <v>6</v>
      </c>
      <c r="M14862">
        <v>8</v>
      </c>
    </row>
    <row r="14863" spans="1:13" x14ac:dyDescent="0.25">
      <c r="A14863" s="4" t="s">
        <v>1459</v>
      </c>
      <c r="B14863" s="4" t="s">
        <v>837</v>
      </c>
      <c r="C14863" s="4" t="s">
        <v>1460</v>
      </c>
      <c r="D14863" s="4" t="s">
        <v>1384</v>
      </c>
      <c r="E14863" s="4" t="s">
        <v>1460</v>
      </c>
      <c r="F14863" s="4" t="s">
        <v>1460</v>
      </c>
      <c r="G14863" s="4" t="s">
        <v>1384</v>
      </c>
      <c r="H14863">
        <v>129999</v>
      </c>
      <c r="I14863">
        <v>129999</v>
      </c>
      <c r="J14863" s="4" t="s">
        <v>107</v>
      </c>
      <c r="K14863" s="4" t="s">
        <v>107</v>
      </c>
      <c r="L14863">
        <v>13</v>
      </c>
      <c r="M14863">
        <v>7</v>
      </c>
    </row>
    <row r="14864" spans="1:13" x14ac:dyDescent="0.25">
      <c r="A14864" s="4" t="s">
        <v>4922</v>
      </c>
      <c r="B14864" s="4" t="s">
        <v>837</v>
      </c>
      <c r="C14864" s="4" t="s">
        <v>4923</v>
      </c>
      <c r="D14864" s="4" t="s">
        <v>4923</v>
      </c>
      <c r="E14864" s="4" t="s">
        <v>4923</v>
      </c>
      <c r="F14864" s="4" t="s">
        <v>1432</v>
      </c>
      <c r="G14864" s="4" t="s">
        <v>1384</v>
      </c>
      <c r="H14864">
        <v>120509</v>
      </c>
      <c r="I14864">
        <v>120509</v>
      </c>
      <c r="J14864" s="4" t="s">
        <v>107</v>
      </c>
      <c r="K14864" s="4" t="s">
        <v>107</v>
      </c>
      <c r="L14864">
        <v>13</v>
      </c>
      <c r="M14864">
        <v>7</v>
      </c>
    </row>
    <row r="14865" spans="1:13" x14ac:dyDescent="0.25">
      <c r="A14865" s="4" t="s">
        <v>4919</v>
      </c>
      <c r="B14865" s="4" t="s">
        <v>837</v>
      </c>
      <c r="C14865" s="4" t="s">
        <v>4920</v>
      </c>
      <c r="D14865" s="4" t="s">
        <v>4921</v>
      </c>
      <c r="E14865" s="4" t="s">
        <v>4920</v>
      </c>
      <c r="F14865" s="4" t="s">
        <v>1395</v>
      </c>
      <c r="G14865" s="4" t="s">
        <v>1384</v>
      </c>
      <c r="H14865">
        <v>120414</v>
      </c>
      <c r="I14865">
        <v>120414</v>
      </c>
      <c r="J14865" s="4" t="s">
        <v>107</v>
      </c>
      <c r="K14865" s="4" t="s">
        <v>107</v>
      </c>
      <c r="L14865">
        <v>13</v>
      </c>
      <c r="M14865">
        <v>7</v>
      </c>
    </row>
    <row r="14866" spans="1:13" x14ac:dyDescent="0.25">
      <c r="A14866" s="4" t="s">
        <v>4917</v>
      </c>
      <c r="B14866" s="4" t="s">
        <v>837</v>
      </c>
      <c r="C14866" s="4" t="s">
        <v>4918</v>
      </c>
      <c r="D14866" s="4" t="s">
        <v>4918</v>
      </c>
      <c r="E14866" s="4" t="s">
        <v>4918</v>
      </c>
      <c r="F14866" s="4" t="s">
        <v>1363</v>
      </c>
      <c r="G14866" s="4" t="s">
        <v>1302</v>
      </c>
      <c r="H14866">
        <v>111006</v>
      </c>
      <c r="I14866">
        <v>111006</v>
      </c>
      <c r="J14866" s="4" t="s">
        <v>110</v>
      </c>
      <c r="K14866" s="4" t="s">
        <v>110</v>
      </c>
      <c r="L14866">
        <v>5</v>
      </c>
      <c r="M14866">
        <v>6</v>
      </c>
    </row>
    <row r="14867" spans="1:13" x14ac:dyDescent="0.25">
      <c r="A14867" s="4" t="s">
        <v>4914</v>
      </c>
      <c r="B14867" s="4" t="s">
        <v>837</v>
      </c>
      <c r="C14867" s="4" t="s">
        <v>4915</v>
      </c>
      <c r="D14867" s="4" t="s">
        <v>4916</v>
      </c>
      <c r="E14867" s="4" t="s">
        <v>4915</v>
      </c>
      <c r="F14867" s="4" t="s">
        <v>1363</v>
      </c>
      <c r="G14867" s="4" t="s">
        <v>1302</v>
      </c>
      <c r="H14867">
        <v>111005</v>
      </c>
      <c r="I14867">
        <v>111005</v>
      </c>
      <c r="J14867" s="4" t="s">
        <v>110</v>
      </c>
      <c r="K14867" s="4" t="s">
        <v>110</v>
      </c>
      <c r="L14867">
        <v>5</v>
      </c>
      <c r="M14867">
        <v>6</v>
      </c>
    </row>
    <row r="14868" spans="1:13" x14ac:dyDescent="0.25">
      <c r="A14868" s="4" t="s">
        <v>1456</v>
      </c>
      <c r="B14868" s="4" t="s">
        <v>837</v>
      </c>
      <c r="C14868" s="4" t="s">
        <v>1457</v>
      </c>
      <c r="D14868" s="4" t="s">
        <v>1458</v>
      </c>
      <c r="E14868" s="4" t="s">
        <v>1457</v>
      </c>
      <c r="F14868" s="4" t="s">
        <v>1432</v>
      </c>
      <c r="G14868" s="4" t="s">
        <v>1384</v>
      </c>
      <c r="H14868">
        <v>120599</v>
      </c>
      <c r="I14868">
        <v>120599</v>
      </c>
      <c r="J14868" s="4" t="s">
        <v>107</v>
      </c>
      <c r="K14868" s="4" t="s">
        <v>107</v>
      </c>
      <c r="L14868">
        <v>13</v>
      </c>
      <c r="M14868">
        <v>7</v>
      </c>
    </row>
    <row r="14869" spans="1:13" x14ac:dyDescent="0.25">
      <c r="A14869" s="4" t="s">
        <v>1454</v>
      </c>
      <c r="B14869" s="4" t="s">
        <v>837</v>
      </c>
      <c r="C14869" s="4" t="s">
        <v>1455</v>
      </c>
      <c r="D14869" s="4" t="s">
        <v>1455</v>
      </c>
      <c r="E14869" s="4" t="s">
        <v>1455</v>
      </c>
      <c r="F14869" s="4" t="s">
        <v>1432</v>
      </c>
      <c r="G14869" s="4" t="s">
        <v>1384</v>
      </c>
      <c r="H14869">
        <v>120508</v>
      </c>
      <c r="I14869">
        <v>120508</v>
      </c>
      <c r="J14869" s="4" t="s">
        <v>107</v>
      </c>
      <c r="K14869" s="4" t="s">
        <v>107</v>
      </c>
      <c r="L14869">
        <v>13</v>
      </c>
      <c r="M14869">
        <v>7</v>
      </c>
    </row>
    <row r="14870" spans="1:13" x14ac:dyDescent="0.25">
      <c r="A14870" s="4" t="s">
        <v>1450</v>
      </c>
      <c r="B14870" s="4" t="s">
        <v>837</v>
      </c>
      <c r="C14870" s="4" t="s">
        <v>1451</v>
      </c>
      <c r="D14870" s="4" t="s">
        <v>1452</v>
      </c>
      <c r="E14870" s="4" t="s">
        <v>1453</v>
      </c>
      <c r="F14870" s="4" t="s">
        <v>1432</v>
      </c>
      <c r="G14870" s="4" t="s">
        <v>1384</v>
      </c>
      <c r="H14870">
        <v>120507</v>
      </c>
      <c r="I14870">
        <v>120507</v>
      </c>
      <c r="J14870" s="4" t="s">
        <v>107</v>
      </c>
      <c r="K14870" s="4" t="s">
        <v>107</v>
      </c>
      <c r="L14870">
        <v>13</v>
      </c>
      <c r="M14870">
        <v>7</v>
      </c>
    </row>
    <row r="14871" spans="1:13" x14ac:dyDescent="0.25">
      <c r="A14871" s="4" t="s">
        <v>1448</v>
      </c>
      <c r="B14871" s="4" t="s">
        <v>837</v>
      </c>
      <c r="C14871" s="4" t="s">
        <v>1449</v>
      </c>
      <c r="D14871" s="4" t="s">
        <v>1449</v>
      </c>
      <c r="E14871" s="4" t="s">
        <v>1449</v>
      </c>
      <c r="F14871" s="4" t="s">
        <v>1432</v>
      </c>
      <c r="G14871" s="4" t="s">
        <v>1384</v>
      </c>
      <c r="H14871">
        <v>120506</v>
      </c>
      <c r="I14871">
        <v>120506</v>
      </c>
      <c r="J14871" s="4" t="s">
        <v>107</v>
      </c>
      <c r="K14871" s="4" t="s">
        <v>107</v>
      </c>
      <c r="L14871">
        <v>13</v>
      </c>
      <c r="M14871">
        <v>7</v>
      </c>
    </row>
    <row r="14872" spans="1:13" x14ac:dyDescent="0.25">
      <c r="A14872" s="4" t="s">
        <v>1444</v>
      </c>
      <c r="B14872" s="4" t="s">
        <v>837</v>
      </c>
      <c r="C14872" s="4" t="s">
        <v>1445</v>
      </c>
      <c r="D14872" s="4" t="s">
        <v>1446</v>
      </c>
      <c r="E14872" s="4" t="s">
        <v>1447</v>
      </c>
      <c r="F14872" s="4" t="s">
        <v>1432</v>
      </c>
      <c r="G14872" s="4" t="s">
        <v>1384</v>
      </c>
      <c r="H14872">
        <v>120505</v>
      </c>
      <c r="I14872">
        <v>120505</v>
      </c>
      <c r="J14872" s="4" t="s">
        <v>107</v>
      </c>
      <c r="K14872" s="4" t="s">
        <v>107</v>
      </c>
      <c r="L14872">
        <v>13</v>
      </c>
      <c r="M14872">
        <v>7</v>
      </c>
    </row>
    <row r="14873" spans="1:13" x14ac:dyDescent="0.25">
      <c r="A14873" s="4" t="s">
        <v>1440</v>
      </c>
      <c r="B14873" s="4" t="s">
        <v>837</v>
      </c>
      <c r="C14873" s="4" t="s">
        <v>1441</v>
      </c>
      <c r="D14873" s="4" t="s">
        <v>1442</v>
      </c>
      <c r="E14873" s="4" t="s">
        <v>1443</v>
      </c>
      <c r="F14873" s="4" t="s">
        <v>1432</v>
      </c>
      <c r="G14873" s="4" t="s">
        <v>1384</v>
      </c>
      <c r="H14873">
        <v>120504</v>
      </c>
      <c r="I14873">
        <v>120504</v>
      </c>
      <c r="J14873" s="4" t="s">
        <v>107</v>
      </c>
      <c r="K14873" s="4" t="s">
        <v>107</v>
      </c>
      <c r="L14873">
        <v>13</v>
      </c>
      <c r="M14873">
        <v>7</v>
      </c>
    </row>
    <row r="14874" spans="1:13" x14ac:dyDescent="0.25">
      <c r="A14874" s="4" t="s">
        <v>1438</v>
      </c>
      <c r="B14874" s="4" t="s">
        <v>837</v>
      </c>
      <c r="C14874" s="4" t="s">
        <v>1439</v>
      </c>
      <c r="D14874" s="4" t="s">
        <v>1439</v>
      </c>
      <c r="E14874" s="4" t="s">
        <v>1439</v>
      </c>
      <c r="F14874" s="4" t="s">
        <v>1432</v>
      </c>
      <c r="G14874" s="4" t="s">
        <v>1384</v>
      </c>
      <c r="H14874">
        <v>120503</v>
      </c>
      <c r="I14874">
        <v>120503</v>
      </c>
      <c r="J14874" s="4" t="s">
        <v>107</v>
      </c>
      <c r="K14874" s="4" t="s">
        <v>107</v>
      </c>
      <c r="L14874">
        <v>13</v>
      </c>
      <c r="M14874">
        <v>7</v>
      </c>
    </row>
    <row r="14875" spans="1:13" x14ac:dyDescent="0.25">
      <c r="A14875" s="4" t="s">
        <v>1436</v>
      </c>
      <c r="B14875" s="4" t="s">
        <v>837</v>
      </c>
      <c r="C14875" s="4" t="s">
        <v>1437</v>
      </c>
      <c r="D14875" s="4" t="s">
        <v>1437</v>
      </c>
      <c r="E14875" s="4" t="s">
        <v>1437</v>
      </c>
      <c r="F14875" s="4" t="s">
        <v>1432</v>
      </c>
      <c r="G14875" s="4" t="s">
        <v>1384</v>
      </c>
      <c r="H14875">
        <v>120502</v>
      </c>
      <c r="I14875">
        <v>120502</v>
      </c>
      <c r="J14875" s="4" t="s">
        <v>107</v>
      </c>
      <c r="K14875" s="4" t="s">
        <v>107</v>
      </c>
      <c r="L14875">
        <v>13</v>
      </c>
      <c r="M14875">
        <v>7</v>
      </c>
    </row>
    <row r="14876" spans="1:13" x14ac:dyDescent="0.25">
      <c r="A14876" s="4" t="s">
        <v>1433</v>
      </c>
      <c r="B14876" s="4" t="s">
        <v>837</v>
      </c>
      <c r="C14876" s="4" t="s">
        <v>1434</v>
      </c>
      <c r="D14876" s="4" t="s">
        <v>1435</v>
      </c>
      <c r="E14876" s="4" t="s">
        <v>1434</v>
      </c>
      <c r="F14876" s="4" t="s">
        <v>1432</v>
      </c>
      <c r="G14876" s="4" t="s">
        <v>1384</v>
      </c>
      <c r="H14876">
        <v>120501</v>
      </c>
      <c r="I14876">
        <v>120501</v>
      </c>
      <c r="J14876" s="4" t="s">
        <v>107</v>
      </c>
      <c r="K14876" s="4" t="s">
        <v>107</v>
      </c>
      <c r="L14876">
        <v>13</v>
      </c>
      <c r="M14876">
        <v>7</v>
      </c>
    </row>
    <row r="14877" spans="1:13" x14ac:dyDescent="0.25">
      <c r="A14877" s="4" t="s">
        <v>1429</v>
      </c>
      <c r="B14877" s="4" t="s">
        <v>837</v>
      </c>
      <c r="C14877" s="4" t="s">
        <v>1430</v>
      </c>
      <c r="D14877" s="4" t="s">
        <v>1431</v>
      </c>
      <c r="E14877" s="4" t="s">
        <v>1430</v>
      </c>
      <c r="F14877" s="4" t="s">
        <v>1432</v>
      </c>
      <c r="G14877" s="4" t="s">
        <v>1384</v>
      </c>
      <c r="H14877">
        <v>120500</v>
      </c>
      <c r="I14877">
        <v>120500</v>
      </c>
      <c r="J14877" s="4" t="s">
        <v>107</v>
      </c>
      <c r="K14877" s="4" t="s">
        <v>107</v>
      </c>
      <c r="L14877">
        <v>13</v>
      </c>
      <c r="M14877">
        <v>7</v>
      </c>
    </row>
    <row r="14878" spans="1:13" x14ac:dyDescent="0.25">
      <c r="A14878" s="4" t="s">
        <v>1425</v>
      </c>
      <c r="B14878" s="4" t="s">
        <v>837</v>
      </c>
      <c r="C14878" s="4" t="s">
        <v>1426</v>
      </c>
      <c r="D14878" s="4" t="s">
        <v>1427</v>
      </c>
      <c r="E14878" s="4" t="s">
        <v>1428</v>
      </c>
      <c r="F14878" s="4" t="s">
        <v>1395</v>
      </c>
      <c r="G14878" s="4" t="s">
        <v>1384</v>
      </c>
      <c r="H14878">
        <v>120499</v>
      </c>
      <c r="I14878">
        <v>120499</v>
      </c>
      <c r="J14878" s="4" t="s">
        <v>107</v>
      </c>
      <c r="K14878" s="4" t="s">
        <v>107</v>
      </c>
      <c r="L14878">
        <v>13</v>
      </c>
      <c r="M14878">
        <v>7</v>
      </c>
    </row>
    <row r="14879" spans="1:13" x14ac:dyDescent="0.25">
      <c r="A14879" s="4" t="s">
        <v>1422</v>
      </c>
      <c r="B14879" s="4" t="s">
        <v>837</v>
      </c>
      <c r="C14879" s="4" t="s">
        <v>1423</v>
      </c>
      <c r="D14879" s="4" t="s">
        <v>1424</v>
      </c>
      <c r="E14879" s="4" t="s">
        <v>1423</v>
      </c>
      <c r="F14879" s="4" t="s">
        <v>1395</v>
      </c>
      <c r="G14879" s="4" t="s">
        <v>1384</v>
      </c>
      <c r="H14879">
        <v>120413</v>
      </c>
      <c r="I14879">
        <v>120413</v>
      </c>
      <c r="J14879" s="4" t="s">
        <v>107</v>
      </c>
      <c r="K14879" s="4" t="s">
        <v>107</v>
      </c>
      <c r="L14879">
        <v>13</v>
      </c>
      <c r="M14879">
        <v>7</v>
      </c>
    </row>
    <row r="14880" spans="1:13" x14ac:dyDescent="0.25">
      <c r="A14880" s="4" t="s">
        <v>1419</v>
      </c>
      <c r="B14880" s="4" t="s">
        <v>837</v>
      </c>
      <c r="C14880" s="4" t="s">
        <v>1420</v>
      </c>
      <c r="D14880" s="4" t="s">
        <v>1421</v>
      </c>
      <c r="E14880" s="4" t="s">
        <v>1420</v>
      </c>
      <c r="F14880" s="4" t="s">
        <v>1395</v>
      </c>
      <c r="G14880" s="4" t="s">
        <v>1384</v>
      </c>
      <c r="H14880">
        <v>120412</v>
      </c>
      <c r="I14880">
        <v>120412</v>
      </c>
      <c r="J14880" s="4" t="s">
        <v>107</v>
      </c>
      <c r="K14880" s="4" t="s">
        <v>107</v>
      </c>
      <c r="L14880">
        <v>13</v>
      </c>
      <c r="M14880">
        <v>7</v>
      </c>
    </row>
    <row r="14881" spans="1:13" x14ac:dyDescent="0.25">
      <c r="A14881" s="4" t="s">
        <v>1416</v>
      </c>
      <c r="B14881" s="4" t="s">
        <v>837</v>
      </c>
      <c r="C14881" s="4" t="s">
        <v>1417</v>
      </c>
      <c r="D14881" s="4" t="s">
        <v>1418</v>
      </c>
      <c r="E14881" s="4" t="s">
        <v>1417</v>
      </c>
      <c r="F14881" s="4" t="s">
        <v>1395</v>
      </c>
      <c r="G14881" s="4" t="s">
        <v>1384</v>
      </c>
      <c r="H14881">
        <v>120411</v>
      </c>
      <c r="I14881">
        <v>120411</v>
      </c>
      <c r="J14881" s="4" t="s">
        <v>107</v>
      </c>
      <c r="K14881" s="4" t="s">
        <v>107</v>
      </c>
      <c r="L14881">
        <v>13</v>
      </c>
      <c r="M14881">
        <v>7</v>
      </c>
    </row>
    <row r="14882" spans="1:13" x14ac:dyDescent="0.25">
      <c r="A14882" s="4" t="s">
        <v>1413</v>
      </c>
      <c r="B14882" s="4" t="s">
        <v>837</v>
      </c>
      <c r="C14882" s="4" t="s">
        <v>1414</v>
      </c>
      <c r="D14882" s="4" t="s">
        <v>1415</v>
      </c>
      <c r="E14882" s="4" t="s">
        <v>1414</v>
      </c>
      <c r="F14882" s="4" t="s">
        <v>1395</v>
      </c>
      <c r="G14882" s="4" t="s">
        <v>1384</v>
      </c>
      <c r="H14882">
        <v>120410</v>
      </c>
      <c r="I14882">
        <v>120410</v>
      </c>
      <c r="J14882" s="4" t="s">
        <v>107</v>
      </c>
      <c r="K14882" s="4" t="s">
        <v>107</v>
      </c>
      <c r="L14882">
        <v>13</v>
      </c>
      <c r="M14882">
        <v>7</v>
      </c>
    </row>
    <row r="14883" spans="1:13" x14ac:dyDescent="0.25">
      <c r="A14883" s="4" t="s">
        <v>1410</v>
      </c>
      <c r="B14883" s="4" t="s">
        <v>837</v>
      </c>
      <c r="C14883" s="4" t="s">
        <v>1411</v>
      </c>
      <c r="D14883" s="4" t="s">
        <v>1412</v>
      </c>
      <c r="E14883" s="4" t="s">
        <v>1411</v>
      </c>
      <c r="F14883" s="4" t="s">
        <v>1395</v>
      </c>
      <c r="G14883" s="4" t="s">
        <v>1384</v>
      </c>
      <c r="H14883">
        <v>120409</v>
      </c>
      <c r="I14883">
        <v>120409</v>
      </c>
      <c r="J14883" s="4" t="s">
        <v>107</v>
      </c>
      <c r="K14883" s="4" t="s">
        <v>107</v>
      </c>
      <c r="L14883">
        <v>13</v>
      </c>
      <c r="M14883">
        <v>7</v>
      </c>
    </row>
    <row r="14884" spans="1:13" x14ac:dyDescent="0.25">
      <c r="A14884" s="4" t="s">
        <v>1407</v>
      </c>
      <c r="B14884" s="4" t="s">
        <v>837</v>
      </c>
      <c r="C14884" s="4" t="s">
        <v>1408</v>
      </c>
      <c r="D14884" s="4" t="s">
        <v>1409</v>
      </c>
      <c r="E14884" s="4" t="s">
        <v>1408</v>
      </c>
      <c r="F14884" s="4" t="s">
        <v>1395</v>
      </c>
      <c r="G14884" s="4" t="s">
        <v>1384</v>
      </c>
      <c r="H14884">
        <v>120408</v>
      </c>
      <c r="I14884">
        <v>120408</v>
      </c>
      <c r="J14884" s="4" t="s">
        <v>107</v>
      </c>
      <c r="K14884" s="4" t="s">
        <v>107</v>
      </c>
      <c r="L14884">
        <v>13</v>
      </c>
      <c r="M14884">
        <v>7</v>
      </c>
    </row>
    <row r="14885" spans="1:13" x14ac:dyDescent="0.25">
      <c r="A14885" s="4" t="s">
        <v>1404</v>
      </c>
      <c r="B14885" s="4" t="s">
        <v>837</v>
      </c>
      <c r="C14885" s="4" t="s">
        <v>1405</v>
      </c>
      <c r="D14885" s="4" t="s">
        <v>1406</v>
      </c>
      <c r="E14885" s="4" t="s">
        <v>1405</v>
      </c>
      <c r="F14885" s="4" t="s">
        <v>1395</v>
      </c>
      <c r="G14885" s="4" t="s">
        <v>1384</v>
      </c>
      <c r="H14885">
        <v>120407</v>
      </c>
      <c r="I14885">
        <v>120407</v>
      </c>
      <c r="J14885" s="4" t="s">
        <v>107</v>
      </c>
      <c r="K14885" s="4" t="s">
        <v>107</v>
      </c>
      <c r="L14885">
        <v>13</v>
      </c>
      <c r="M14885">
        <v>7</v>
      </c>
    </row>
    <row r="14886" spans="1:13" x14ac:dyDescent="0.25">
      <c r="A14886" s="4" t="s">
        <v>1402</v>
      </c>
      <c r="B14886" s="4" t="s">
        <v>837</v>
      </c>
      <c r="C14886" s="4" t="s">
        <v>1403</v>
      </c>
      <c r="D14886" s="4" t="s">
        <v>1403</v>
      </c>
      <c r="E14886" s="4" t="s">
        <v>1403</v>
      </c>
      <c r="F14886" s="4" t="s">
        <v>1395</v>
      </c>
      <c r="G14886" s="4" t="s">
        <v>1384</v>
      </c>
      <c r="H14886">
        <v>120406</v>
      </c>
      <c r="I14886">
        <v>120406</v>
      </c>
      <c r="J14886" s="4" t="s">
        <v>107</v>
      </c>
      <c r="K14886" s="4" t="s">
        <v>107</v>
      </c>
      <c r="L14886">
        <v>13</v>
      </c>
      <c r="M14886">
        <v>7</v>
      </c>
    </row>
    <row r="14887" spans="1:13" x14ac:dyDescent="0.25">
      <c r="A14887" s="4" t="s">
        <v>1398</v>
      </c>
      <c r="B14887" s="4" t="s">
        <v>837</v>
      </c>
      <c r="C14887" s="4" t="s">
        <v>1399</v>
      </c>
      <c r="D14887" s="4" t="s">
        <v>1400</v>
      </c>
      <c r="E14887" s="4" t="s">
        <v>1401</v>
      </c>
      <c r="F14887" s="4" t="s">
        <v>1395</v>
      </c>
      <c r="G14887" s="4" t="s">
        <v>1384</v>
      </c>
      <c r="H14887">
        <v>120404</v>
      </c>
      <c r="I14887">
        <v>120404</v>
      </c>
      <c r="J14887" s="4" t="s">
        <v>107</v>
      </c>
      <c r="K14887" s="4" t="s">
        <v>107</v>
      </c>
      <c r="L14887">
        <v>13</v>
      </c>
      <c r="M14887">
        <v>7</v>
      </c>
    </row>
    <row r="14888" spans="1:13" x14ac:dyDescent="0.25">
      <c r="A14888" s="4" t="s">
        <v>1396</v>
      </c>
      <c r="B14888" s="4" t="s">
        <v>837</v>
      </c>
      <c r="C14888" s="4" t="s">
        <v>1397</v>
      </c>
      <c r="D14888" s="4" t="s">
        <v>1397</v>
      </c>
      <c r="E14888" s="4" t="s">
        <v>1397</v>
      </c>
      <c r="F14888" s="4" t="s">
        <v>1395</v>
      </c>
      <c r="G14888" s="4" t="s">
        <v>1384</v>
      </c>
      <c r="H14888">
        <v>120402</v>
      </c>
      <c r="I14888">
        <v>120402</v>
      </c>
      <c r="J14888" s="4" t="s">
        <v>107</v>
      </c>
      <c r="K14888" s="4" t="s">
        <v>107</v>
      </c>
      <c r="L14888">
        <v>13</v>
      </c>
      <c r="M14888">
        <v>7</v>
      </c>
    </row>
    <row r="14889" spans="1:13" x14ac:dyDescent="0.25">
      <c r="A14889" s="4" t="s">
        <v>1392</v>
      </c>
      <c r="B14889" s="4" t="s">
        <v>837</v>
      </c>
      <c r="C14889" s="4" t="s">
        <v>1393</v>
      </c>
      <c r="D14889" s="4" t="s">
        <v>1394</v>
      </c>
      <c r="E14889" s="4" t="s">
        <v>1393</v>
      </c>
      <c r="F14889" s="4" t="s">
        <v>1395</v>
      </c>
      <c r="G14889" s="4" t="s">
        <v>1384</v>
      </c>
      <c r="H14889">
        <v>120401</v>
      </c>
      <c r="I14889">
        <v>120401</v>
      </c>
      <c r="J14889" s="4" t="s">
        <v>107</v>
      </c>
      <c r="K14889" s="4" t="s">
        <v>107</v>
      </c>
      <c r="L14889">
        <v>13</v>
      </c>
      <c r="M14889">
        <v>7</v>
      </c>
    </row>
    <row r="14890" spans="1:13" x14ac:dyDescent="0.25">
      <c r="A14890" s="4" t="s">
        <v>1390</v>
      </c>
      <c r="B14890" s="4" t="s">
        <v>837</v>
      </c>
      <c r="C14890" s="4" t="s">
        <v>1391</v>
      </c>
      <c r="D14890" s="4" t="s">
        <v>1382</v>
      </c>
      <c r="E14890" s="4" t="s">
        <v>1391</v>
      </c>
      <c r="F14890" s="4" t="s">
        <v>1383</v>
      </c>
      <c r="G14890" s="4" t="s">
        <v>1384</v>
      </c>
      <c r="H14890">
        <v>120399</v>
      </c>
      <c r="I14890">
        <v>120399</v>
      </c>
      <c r="J14890" s="4" t="s">
        <v>107</v>
      </c>
      <c r="K14890" s="4" t="s">
        <v>107</v>
      </c>
      <c r="L14890">
        <v>13</v>
      </c>
      <c r="M14890">
        <v>7</v>
      </c>
    </row>
    <row r="14891" spans="1:13" x14ac:dyDescent="0.25">
      <c r="A14891" s="4" t="s">
        <v>1387</v>
      </c>
      <c r="B14891" s="4" t="s">
        <v>837</v>
      </c>
      <c r="C14891" s="4" t="s">
        <v>1388</v>
      </c>
      <c r="D14891" s="4" t="s">
        <v>1389</v>
      </c>
      <c r="E14891" s="4" t="s">
        <v>1388</v>
      </c>
      <c r="F14891" s="4" t="s">
        <v>1383</v>
      </c>
      <c r="G14891" s="4" t="s">
        <v>1384</v>
      </c>
      <c r="H14891">
        <v>120303</v>
      </c>
      <c r="I14891">
        <v>120303</v>
      </c>
      <c r="J14891" s="4" t="s">
        <v>107</v>
      </c>
      <c r="K14891" s="4" t="s">
        <v>107</v>
      </c>
      <c r="L14891">
        <v>13</v>
      </c>
      <c r="M14891">
        <v>7</v>
      </c>
    </row>
    <row r="14892" spans="1:13" x14ac:dyDescent="0.25">
      <c r="A14892" s="4" t="s">
        <v>1385</v>
      </c>
      <c r="B14892" s="4" t="s">
        <v>837</v>
      </c>
      <c r="C14892" s="4" t="s">
        <v>1386</v>
      </c>
      <c r="D14892" s="4" t="s">
        <v>1386</v>
      </c>
      <c r="E14892" s="4" t="s">
        <v>1386</v>
      </c>
      <c r="F14892" s="4" t="s">
        <v>1383</v>
      </c>
      <c r="G14892" s="4" t="s">
        <v>1384</v>
      </c>
      <c r="H14892">
        <v>120302</v>
      </c>
      <c r="I14892">
        <v>120302</v>
      </c>
      <c r="J14892" s="4" t="s">
        <v>107</v>
      </c>
      <c r="K14892" s="4" t="s">
        <v>107</v>
      </c>
      <c r="L14892">
        <v>13</v>
      </c>
      <c r="M14892">
        <v>7</v>
      </c>
    </row>
    <row r="14893" spans="1:13" x14ac:dyDescent="0.25">
      <c r="A14893" s="4" t="s">
        <v>1380</v>
      </c>
      <c r="B14893" s="4" t="s">
        <v>837</v>
      </c>
      <c r="C14893" s="4" t="s">
        <v>1381</v>
      </c>
      <c r="D14893" s="4" t="s">
        <v>1382</v>
      </c>
      <c r="E14893" s="4" t="s">
        <v>1381</v>
      </c>
      <c r="F14893" s="4" t="s">
        <v>1383</v>
      </c>
      <c r="G14893" s="4" t="s">
        <v>1384</v>
      </c>
      <c r="H14893">
        <v>120301</v>
      </c>
      <c r="I14893">
        <v>120301</v>
      </c>
      <c r="J14893" s="4" t="s">
        <v>107</v>
      </c>
      <c r="K14893" s="4" t="s">
        <v>107</v>
      </c>
      <c r="L14893">
        <v>13</v>
      </c>
      <c r="M14893">
        <v>7</v>
      </c>
    </row>
    <row r="14894" spans="1:13" x14ac:dyDescent="0.25">
      <c r="A14894" s="4" t="s">
        <v>1377</v>
      </c>
      <c r="B14894" s="4" t="s">
        <v>837</v>
      </c>
      <c r="C14894" s="4" t="s">
        <v>1378</v>
      </c>
      <c r="D14894" s="4" t="s">
        <v>1301</v>
      </c>
      <c r="E14894" s="4" t="s">
        <v>1379</v>
      </c>
      <c r="F14894" s="4" t="s">
        <v>1379</v>
      </c>
      <c r="G14894" s="4" t="s">
        <v>1302</v>
      </c>
      <c r="H14894">
        <v>119999</v>
      </c>
      <c r="I14894">
        <v>119999</v>
      </c>
      <c r="J14894" s="4" t="s">
        <v>110</v>
      </c>
      <c r="K14894" s="4" t="s">
        <v>110</v>
      </c>
      <c r="L14894">
        <v>5</v>
      </c>
      <c r="M14894">
        <v>6</v>
      </c>
    </row>
    <row r="14895" spans="1:13" x14ac:dyDescent="0.25">
      <c r="A14895" s="4" t="s">
        <v>1373</v>
      </c>
      <c r="B14895" s="4" t="s">
        <v>837</v>
      </c>
      <c r="C14895" s="4" t="s">
        <v>1374</v>
      </c>
      <c r="D14895" s="4" t="s">
        <v>1375</v>
      </c>
      <c r="E14895" s="4" t="s">
        <v>1376</v>
      </c>
      <c r="F14895" s="4" t="s">
        <v>1363</v>
      </c>
      <c r="G14895" s="4" t="s">
        <v>1302</v>
      </c>
      <c r="H14895">
        <v>111099</v>
      </c>
      <c r="I14895">
        <v>111099</v>
      </c>
      <c r="J14895" s="4" t="s">
        <v>110</v>
      </c>
      <c r="K14895" s="4" t="s">
        <v>110</v>
      </c>
      <c r="L14895">
        <v>5</v>
      </c>
      <c r="M14895">
        <v>6</v>
      </c>
    </row>
    <row r="14896" spans="1:13" x14ac:dyDescent="0.25">
      <c r="A14896" s="4" t="s">
        <v>1370</v>
      </c>
      <c r="B14896" s="4" t="s">
        <v>837</v>
      </c>
      <c r="C14896" s="4" t="s">
        <v>1371</v>
      </c>
      <c r="D14896" s="4" t="s">
        <v>1372</v>
      </c>
      <c r="E14896" s="4" t="s">
        <v>1371</v>
      </c>
      <c r="F14896" s="4" t="s">
        <v>1363</v>
      </c>
      <c r="G14896" s="4" t="s">
        <v>1302</v>
      </c>
      <c r="H14896">
        <v>111004</v>
      </c>
      <c r="I14896">
        <v>111004</v>
      </c>
      <c r="J14896" s="4" t="s">
        <v>110</v>
      </c>
      <c r="K14896" s="4" t="s">
        <v>110</v>
      </c>
      <c r="L14896">
        <v>5</v>
      </c>
      <c r="M14896">
        <v>6</v>
      </c>
    </row>
    <row r="14897" spans="1:13" x14ac:dyDescent="0.25">
      <c r="A14897" s="4" t="s">
        <v>1367</v>
      </c>
      <c r="B14897" s="4" t="s">
        <v>837</v>
      </c>
      <c r="C14897" s="4" t="s">
        <v>1368</v>
      </c>
      <c r="D14897" s="4" t="s">
        <v>1369</v>
      </c>
      <c r="E14897" s="4" t="s">
        <v>1368</v>
      </c>
      <c r="F14897" s="4" t="s">
        <v>1363</v>
      </c>
      <c r="G14897" s="4" t="s">
        <v>1302</v>
      </c>
      <c r="H14897">
        <v>111003</v>
      </c>
      <c r="I14897">
        <v>111003</v>
      </c>
      <c r="J14897" s="4" t="s">
        <v>110</v>
      </c>
      <c r="K14897" s="4" t="s">
        <v>110</v>
      </c>
      <c r="L14897">
        <v>5</v>
      </c>
      <c r="M14897">
        <v>6</v>
      </c>
    </row>
    <row r="14898" spans="1:13" x14ac:dyDescent="0.25">
      <c r="A14898" s="4" t="s">
        <v>1364</v>
      </c>
      <c r="B14898" s="4" t="s">
        <v>837</v>
      </c>
      <c r="C14898" s="4" t="s">
        <v>1365</v>
      </c>
      <c r="D14898" s="4" t="s">
        <v>1366</v>
      </c>
      <c r="E14898" s="4" t="s">
        <v>1365</v>
      </c>
      <c r="F14898" s="4" t="s">
        <v>1363</v>
      </c>
      <c r="G14898" s="4" t="s">
        <v>1302</v>
      </c>
      <c r="H14898">
        <v>111002</v>
      </c>
      <c r="I14898">
        <v>111002</v>
      </c>
      <c r="J14898" s="4" t="s">
        <v>110</v>
      </c>
      <c r="K14898" s="4" t="s">
        <v>110</v>
      </c>
      <c r="L14898">
        <v>5</v>
      </c>
      <c r="M14898">
        <v>6</v>
      </c>
    </row>
    <row r="14899" spans="1:13" x14ac:dyDescent="0.25">
      <c r="A14899" s="4" t="s">
        <v>1360</v>
      </c>
      <c r="B14899" s="4" t="s">
        <v>837</v>
      </c>
      <c r="C14899" s="4" t="s">
        <v>1361</v>
      </c>
      <c r="D14899" s="4" t="s">
        <v>1362</v>
      </c>
      <c r="E14899" s="4" t="s">
        <v>1361</v>
      </c>
      <c r="F14899" s="4" t="s">
        <v>1363</v>
      </c>
      <c r="G14899" s="4" t="s">
        <v>1302</v>
      </c>
      <c r="H14899">
        <v>111001</v>
      </c>
      <c r="I14899">
        <v>111001</v>
      </c>
      <c r="J14899" s="4" t="s">
        <v>110</v>
      </c>
      <c r="K14899" s="4" t="s">
        <v>110</v>
      </c>
      <c r="L14899">
        <v>5</v>
      </c>
      <c r="M14899">
        <v>6</v>
      </c>
    </row>
    <row r="14900" spans="1:13" x14ac:dyDescent="0.25">
      <c r="A14900" s="4" t="s">
        <v>1357</v>
      </c>
      <c r="B14900" s="4" t="s">
        <v>837</v>
      </c>
      <c r="C14900" s="4" t="s">
        <v>1358</v>
      </c>
      <c r="D14900" s="4" t="s">
        <v>1359</v>
      </c>
      <c r="E14900" s="4" t="s">
        <v>1358</v>
      </c>
      <c r="F14900" s="4" t="s">
        <v>1358</v>
      </c>
      <c r="G14900" s="4" t="s">
        <v>1302</v>
      </c>
      <c r="H14900">
        <v>110901</v>
      </c>
      <c r="I14900">
        <v>110901</v>
      </c>
      <c r="J14900" s="4" t="s">
        <v>110</v>
      </c>
      <c r="K14900" s="4" t="s">
        <v>110</v>
      </c>
      <c r="L14900">
        <v>5</v>
      </c>
      <c r="M14900">
        <v>6</v>
      </c>
    </row>
    <row r="14901" spans="1:13" x14ac:dyDescent="0.25">
      <c r="A14901" s="4" t="s">
        <v>4911</v>
      </c>
      <c r="B14901" s="4" t="s">
        <v>837</v>
      </c>
      <c r="C14901" s="4" t="s">
        <v>4912</v>
      </c>
      <c r="D14901" s="4" t="s">
        <v>4913</v>
      </c>
      <c r="E14901" s="4" t="s">
        <v>4912</v>
      </c>
      <c r="F14901" s="4" t="s">
        <v>1347</v>
      </c>
      <c r="G14901" s="4" t="s">
        <v>1302</v>
      </c>
      <c r="H14901">
        <v>110804</v>
      </c>
      <c r="I14901">
        <v>110804</v>
      </c>
      <c r="J14901" s="4" t="s">
        <v>110</v>
      </c>
      <c r="K14901" s="4" t="s">
        <v>110</v>
      </c>
      <c r="L14901">
        <v>5</v>
      </c>
      <c r="M14901">
        <v>6</v>
      </c>
    </row>
    <row r="14902" spans="1:13" x14ac:dyDescent="0.25">
      <c r="A14902" s="4" t="s">
        <v>4909</v>
      </c>
      <c r="B14902" s="4" t="s">
        <v>837</v>
      </c>
      <c r="C14902" s="4" t="s">
        <v>4910</v>
      </c>
      <c r="D14902" s="4" t="s">
        <v>4910</v>
      </c>
      <c r="E14902" s="4" t="s">
        <v>4910</v>
      </c>
      <c r="F14902" s="4" t="s">
        <v>1300</v>
      </c>
      <c r="G14902" s="4" t="s">
        <v>1302</v>
      </c>
      <c r="H14902">
        <v>110104</v>
      </c>
      <c r="I14902">
        <v>110104</v>
      </c>
      <c r="J14902" s="4" t="s">
        <v>110</v>
      </c>
      <c r="K14902" s="4" t="s">
        <v>110</v>
      </c>
      <c r="L14902">
        <v>5</v>
      </c>
      <c r="M14902">
        <v>6</v>
      </c>
    </row>
    <row r="14903" spans="1:13" x14ac:dyDescent="0.25">
      <c r="A14903" s="4" t="s">
        <v>4906</v>
      </c>
      <c r="B14903" s="4" t="s">
        <v>837</v>
      </c>
      <c r="C14903" s="4" t="s">
        <v>4907</v>
      </c>
      <c r="D14903" s="4" t="s">
        <v>4908</v>
      </c>
      <c r="E14903" s="4" t="s">
        <v>4907</v>
      </c>
      <c r="F14903" s="4" t="s">
        <v>4900</v>
      </c>
      <c r="G14903" s="4" t="s">
        <v>1199</v>
      </c>
      <c r="H14903">
        <v>90908</v>
      </c>
      <c r="I14903">
        <v>90908</v>
      </c>
      <c r="J14903" s="4" t="s">
        <v>107</v>
      </c>
      <c r="K14903" s="4" t="s">
        <v>107</v>
      </c>
      <c r="L14903">
        <v>3</v>
      </c>
      <c r="M14903">
        <v>5</v>
      </c>
    </row>
    <row r="14904" spans="1:13" x14ac:dyDescent="0.25">
      <c r="A14904" s="4" t="s">
        <v>4903</v>
      </c>
      <c r="B14904" s="4" t="s">
        <v>837</v>
      </c>
      <c r="C14904" s="4" t="s">
        <v>4904</v>
      </c>
      <c r="D14904" s="4" t="s">
        <v>4905</v>
      </c>
      <c r="E14904" s="4" t="s">
        <v>4904</v>
      </c>
      <c r="F14904" s="4" t="s">
        <v>4900</v>
      </c>
      <c r="G14904" s="4" t="s">
        <v>1199</v>
      </c>
      <c r="H14904">
        <v>90907</v>
      </c>
      <c r="I14904">
        <v>90907</v>
      </c>
      <c r="J14904" s="4" t="s">
        <v>107</v>
      </c>
      <c r="K14904" s="4" t="s">
        <v>107</v>
      </c>
      <c r="L14904">
        <v>3</v>
      </c>
      <c r="M14904">
        <v>5</v>
      </c>
    </row>
    <row r="14905" spans="1:13" x14ac:dyDescent="0.25">
      <c r="A14905" s="4" t="s">
        <v>1354</v>
      </c>
      <c r="B14905" s="4" t="s">
        <v>837</v>
      </c>
      <c r="C14905" s="4" t="s">
        <v>1355</v>
      </c>
      <c r="D14905" s="4" t="s">
        <v>1356</v>
      </c>
      <c r="E14905" s="4" t="s">
        <v>1355</v>
      </c>
      <c r="F14905" s="4" t="s">
        <v>1347</v>
      </c>
      <c r="G14905" s="4" t="s">
        <v>1302</v>
      </c>
      <c r="H14905">
        <v>110899</v>
      </c>
      <c r="I14905">
        <v>110899</v>
      </c>
      <c r="J14905" s="4" t="s">
        <v>110</v>
      </c>
      <c r="K14905" s="4" t="s">
        <v>110</v>
      </c>
      <c r="L14905">
        <v>5</v>
      </c>
      <c r="M14905">
        <v>6</v>
      </c>
    </row>
    <row r="14906" spans="1:13" x14ac:dyDescent="0.25">
      <c r="A14906" s="4" t="s">
        <v>1352</v>
      </c>
      <c r="B14906" s="4" t="s">
        <v>837</v>
      </c>
      <c r="C14906" s="4" t="s">
        <v>1353</v>
      </c>
      <c r="D14906" s="4" t="s">
        <v>1353</v>
      </c>
      <c r="E14906" s="4" t="s">
        <v>1353</v>
      </c>
      <c r="F14906" s="4" t="s">
        <v>1347</v>
      </c>
      <c r="G14906" s="4" t="s">
        <v>1302</v>
      </c>
      <c r="H14906">
        <v>110803</v>
      </c>
      <c r="I14906">
        <v>110803</v>
      </c>
      <c r="J14906" s="4" t="s">
        <v>110</v>
      </c>
      <c r="K14906" s="4" t="s">
        <v>110</v>
      </c>
      <c r="L14906">
        <v>5</v>
      </c>
      <c r="M14906">
        <v>6</v>
      </c>
    </row>
    <row r="14907" spans="1:13" x14ac:dyDescent="0.25">
      <c r="A14907" s="4" t="s">
        <v>1348</v>
      </c>
      <c r="B14907" s="4" t="s">
        <v>837</v>
      </c>
      <c r="C14907" s="4" t="s">
        <v>1349</v>
      </c>
      <c r="D14907" s="4" t="s">
        <v>1350</v>
      </c>
      <c r="E14907" s="4" t="s">
        <v>1351</v>
      </c>
      <c r="F14907" s="4" t="s">
        <v>1347</v>
      </c>
      <c r="G14907" s="4" t="s">
        <v>1302</v>
      </c>
      <c r="H14907">
        <v>110802</v>
      </c>
      <c r="I14907">
        <v>110802</v>
      </c>
      <c r="J14907" s="4" t="s">
        <v>110</v>
      </c>
      <c r="K14907" s="4" t="s">
        <v>110</v>
      </c>
      <c r="L14907">
        <v>5</v>
      </c>
      <c r="M14907">
        <v>6</v>
      </c>
    </row>
    <row r="14908" spans="1:13" x14ac:dyDescent="0.25">
      <c r="A14908" s="4" t="s">
        <v>1343</v>
      </c>
      <c r="B14908" s="4" t="s">
        <v>837</v>
      </c>
      <c r="C14908" s="4" t="s">
        <v>1344</v>
      </c>
      <c r="D14908" s="4" t="s">
        <v>1345</v>
      </c>
      <c r="E14908" s="4" t="s">
        <v>1346</v>
      </c>
      <c r="F14908" s="4" t="s">
        <v>1347</v>
      </c>
      <c r="G14908" s="4" t="s">
        <v>1302</v>
      </c>
      <c r="H14908">
        <v>110801</v>
      </c>
      <c r="I14908">
        <v>110801</v>
      </c>
      <c r="J14908" s="4" t="s">
        <v>110</v>
      </c>
      <c r="K14908" s="4" t="s">
        <v>110</v>
      </c>
      <c r="L14908">
        <v>5</v>
      </c>
      <c r="M14908">
        <v>6</v>
      </c>
    </row>
    <row r="14909" spans="1:13" x14ac:dyDescent="0.25">
      <c r="A14909" s="4" t="s">
        <v>1341</v>
      </c>
      <c r="B14909" s="4" t="s">
        <v>837</v>
      </c>
      <c r="C14909" s="4" t="s">
        <v>1342</v>
      </c>
      <c r="D14909" s="4" t="s">
        <v>1342</v>
      </c>
      <c r="E14909" s="4" t="s">
        <v>1342</v>
      </c>
      <c r="F14909" s="4" t="s">
        <v>1342</v>
      </c>
      <c r="G14909" s="4" t="s">
        <v>1302</v>
      </c>
      <c r="H14909">
        <v>110701</v>
      </c>
      <c r="I14909">
        <v>110701</v>
      </c>
      <c r="J14909" s="4" t="s">
        <v>110</v>
      </c>
      <c r="K14909" s="4" t="s">
        <v>110</v>
      </c>
      <c r="L14909">
        <v>5</v>
      </c>
      <c r="M14909">
        <v>6</v>
      </c>
    </row>
    <row r="14910" spans="1:13" x14ac:dyDescent="0.25">
      <c r="A14910" s="4" t="s">
        <v>1339</v>
      </c>
      <c r="B14910" s="4" t="s">
        <v>837</v>
      </c>
      <c r="C14910" s="4" t="s">
        <v>1340</v>
      </c>
      <c r="D14910" s="4" t="s">
        <v>1335</v>
      </c>
      <c r="E14910" s="4" t="s">
        <v>1340</v>
      </c>
      <c r="F14910" s="4" t="s">
        <v>1336</v>
      </c>
      <c r="G14910" s="4" t="s">
        <v>1302</v>
      </c>
      <c r="H14910">
        <v>110699</v>
      </c>
      <c r="I14910">
        <v>110699</v>
      </c>
      <c r="J14910" s="4" t="s">
        <v>110</v>
      </c>
      <c r="K14910" s="4" t="s">
        <v>110</v>
      </c>
      <c r="L14910">
        <v>5</v>
      </c>
      <c r="M14910">
        <v>6</v>
      </c>
    </row>
    <row r="14911" spans="1:13" x14ac:dyDescent="0.25">
      <c r="A14911" s="4" t="s">
        <v>1337</v>
      </c>
      <c r="B14911" s="4" t="s">
        <v>837</v>
      </c>
      <c r="C14911" s="4" t="s">
        <v>1338</v>
      </c>
      <c r="D14911" s="4" t="s">
        <v>1338</v>
      </c>
      <c r="E14911" s="4" t="s">
        <v>1338</v>
      </c>
      <c r="F14911" s="4" t="s">
        <v>1336</v>
      </c>
      <c r="G14911" s="4" t="s">
        <v>1302</v>
      </c>
      <c r="H14911">
        <v>110602</v>
      </c>
      <c r="I14911">
        <v>110602</v>
      </c>
      <c r="J14911" s="4" t="s">
        <v>110</v>
      </c>
      <c r="K14911" s="4" t="s">
        <v>110</v>
      </c>
      <c r="L14911">
        <v>5</v>
      </c>
      <c r="M14911">
        <v>6</v>
      </c>
    </row>
    <row r="14912" spans="1:13" x14ac:dyDescent="0.25">
      <c r="A14912" s="4" t="s">
        <v>1333</v>
      </c>
      <c r="B14912" s="4" t="s">
        <v>837</v>
      </c>
      <c r="C14912" s="4" t="s">
        <v>1334</v>
      </c>
      <c r="D14912" s="4" t="s">
        <v>1335</v>
      </c>
      <c r="E14912" s="4" t="s">
        <v>1334</v>
      </c>
      <c r="F14912" s="4" t="s">
        <v>1336</v>
      </c>
      <c r="G14912" s="4" t="s">
        <v>1302</v>
      </c>
      <c r="H14912">
        <v>110601</v>
      </c>
      <c r="I14912">
        <v>110601</v>
      </c>
      <c r="J14912" s="4" t="s">
        <v>110</v>
      </c>
      <c r="K14912" s="4" t="s">
        <v>110</v>
      </c>
      <c r="L14912">
        <v>5</v>
      </c>
      <c r="M14912">
        <v>6</v>
      </c>
    </row>
    <row r="14913" spans="1:13" x14ac:dyDescent="0.25">
      <c r="A14913" s="4" t="s">
        <v>1329</v>
      </c>
      <c r="B14913" s="4" t="s">
        <v>837</v>
      </c>
      <c r="C14913" s="4" t="s">
        <v>1330</v>
      </c>
      <c r="D14913" s="4" t="s">
        <v>1331</v>
      </c>
      <c r="E14913" s="4" t="s">
        <v>1330</v>
      </c>
      <c r="F14913" s="4" t="s">
        <v>1332</v>
      </c>
      <c r="G14913" s="4" t="s">
        <v>1302</v>
      </c>
      <c r="H14913">
        <v>110501</v>
      </c>
      <c r="I14913">
        <v>110501</v>
      </c>
      <c r="J14913" s="4" t="s">
        <v>110</v>
      </c>
      <c r="K14913" s="4" t="s">
        <v>110</v>
      </c>
      <c r="L14913">
        <v>5</v>
      </c>
      <c r="M14913">
        <v>6</v>
      </c>
    </row>
    <row r="14914" spans="1:13" x14ac:dyDescent="0.25">
      <c r="A14914" s="4" t="s">
        <v>1327</v>
      </c>
      <c r="B14914" s="4" t="s">
        <v>837</v>
      </c>
      <c r="C14914" s="4" t="s">
        <v>1328</v>
      </c>
      <c r="D14914" s="4" t="s">
        <v>1328</v>
      </c>
      <c r="E14914" s="4" t="s">
        <v>1328</v>
      </c>
      <c r="F14914" s="4" t="s">
        <v>1328</v>
      </c>
      <c r="G14914" s="4" t="s">
        <v>1302</v>
      </c>
      <c r="H14914">
        <v>110401</v>
      </c>
      <c r="I14914">
        <v>110401</v>
      </c>
      <c r="J14914" s="4" t="s">
        <v>110</v>
      </c>
      <c r="K14914" s="4" t="s">
        <v>110</v>
      </c>
      <c r="L14914">
        <v>5</v>
      </c>
      <c r="M14914">
        <v>6</v>
      </c>
    </row>
    <row r="14915" spans="1:13" x14ac:dyDescent="0.25">
      <c r="A14915" s="4" t="s">
        <v>1322</v>
      </c>
      <c r="B14915" s="4" t="s">
        <v>837</v>
      </c>
      <c r="C14915" s="4" t="s">
        <v>1323</v>
      </c>
      <c r="D14915" s="4" t="s">
        <v>1324</v>
      </c>
      <c r="E14915" s="4" t="s">
        <v>1325</v>
      </c>
      <c r="F14915" s="4" t="s">
        <v>1326</v>
      </c>
      <c r="G14915" s="4" t="s">
        <v>1302</v>
      </c>
      <c r="H14915">
        <v>110301</v>
      </c>
      <c r="I14915">
        <v>110301</v>
      </c>
      <c r="J14915" s="4" t="s">
        <v>110</v>
      </c>
      <c r="K14915" s="4" t="s">
        <v>110</v>
      </c>
      <c r="L14915">
        <v>5</v>
      </c>
      <c r="M14915">
        <v>6</v>
      </c>
    </row>
    <row r="14916" spans="1:13" x14ac:dyDescent="0.25">
      <c r="A14916" s="4" t="s">
        <v>1320</v>
      </c>
      <c r="B14916" s="4" t="s">
        <v>837</v>
      </c>
      <c r="C14916" s="4" t="s">
        <v>1321</v>
      </c>
      <c r="D14916" s="4" t="s">
        <v>1321</v>
      </c>
      <c r="E14916" s="4" t="s">
        <v>1321</v>
      </c>
      <c r="F14916" s="4" t="s">
        <v>1313</v>
      </c>
      <c r="G14916" s="4" t="s">
        <v>1302</v>
      </c>
      <c r="H14916">
        <v>110299</v>
      </c>
      <c r="I14916">
        <v>110299</v>
      </c>
      <c r="J14916" s="4" t="s">
        <v>110</v>
      </c>
      <c r="K14916" s="4" t="s">
        <v>110</v>
      </c>
      <c r="L14916">
        <v>5</v>
      </c>
      <c r="M14916">
        <v>6</v>
      </c>
    </row>
    <row r="14917" spans="1:13" x14ac:dyDescent="0.25">
      <c r="A14917" s="4" t="s">
        <v>1317</v>
      </c>
      <c r="B14917" s="4" t="s">
        <v>837</v>
      </c>
      <c r="C14917" s="4" t="s">
        <v>1318</v>
      </c>
      <c r="D14917" s="4" t="s">
        <v>1319</v>
      </c>
      <c r="E14917" s="4" t="s">
        <v>1318</v>
      </c>
      <c r="F14917" s="4" t="s">
        <v>1313</v>
      </c>
      <c r="G14917" s="4" t="s">
        <v>1302</v>
      </c>
      <c r="H14917">
        <v>110203</v>
      </c>
      <c r="I14917">
        <v>110203</v>
      </c>
      <c r="J14917" s="4" t="s">
        <v>110</v>
      </c>
      <c r="K14917" s="4" t="s">
        <v>110</v>
      </c>
      <c r="L14917">
        <v>5</v>
      </c>
      <c r="M14917">
        <v>6</v>
      </c>
    </row>
    <row r="14918" spans="1:13" x14ac:dyDescent="0.25">
      <c r="A14918" s="4" t="s">
        <v>1314</v>
      </c>
      <c r="B14918" s="4" t="s">
        <v>837</v>
      </c>
      <c r="C14918" s="4" t="s">
        <v>1315</v>
      </c>
      <c r="D14918" s="4" t="s">
        <v>1316</v>
      </c>
      <c r="E14918" s="4" t="s">
        <v>1315</v>
      </c>
      <c r="F14918" s="4" t="s">
        <v>1313</v>
      </c>
      <c r="G14918" s="4" t="s">
        <v>1302</v>
      </c>
      <c r="H14918">
        <v>110202</v>
      </c>
      <c r="I14918">
        <v>110202</v>
      </c>
      <c r="J14918" s="4" t="s">
        <v>110</v>
      </c>
      <c r="K14918" s="4" t="s">
        <v>110</v>
      </c>
      <c r="L14918">
        <v>5</v>
      </c>
      <c r="M14918">
        <v>6</v>
      </c>
    </row>
    <row r="14919" spans="1:13" x14ac:dyDescent="0.25">
      <c r="A14919" s="4" t="s">
        <v>1310</v>
      </c>
      <c r="B14919" s="4" t="s">
        <v>837</v>
      </c>
      <c r="C14919" s="4" t="s">
        <v>1311</v>
      </c>
      <c r="D14919" s="4" t="s">
        <v>1312</v>
      </c>
      <c r="E14919" s="4" t="s">
        <v>1311</v>
      </c>
      <c r="F14919" s="4" t="s">
        <v>1313</v>
      </c>
      <c r="G14919" s="4" t="s">
        <v>1302</v>
      </c>
      <c r="H14919">
        <v>110201</v>
      </c>
      <c r="I14919">
        <v>110201</v>
      </c>
      <c r="J14919" s="4" t="s">
        <v>110</v>
      </c>
      <c r="K14919" s="4" t="s">
        <v>110</v>
      </c>
      <c r="L14919">
        <v>5</v>
      </c>
      <c r="M14919">
        <v>6</v>
      </c>
    </row>
    <row r="14920" spans="1:13" x14ac:dyDescent="0.25">
      <c r="A14920" s="4" t="s">
        <v>1308</v>
      </c>
      <c r="B14920" s="4" t="s">
        <v>837</v>
      </c>
      <c r="C14920" s="4" t="s">
        <v>1309</v>
      </c>
      <c r="D14920" s="4" t="s">
        <v>1309</v>
      </c>
      <c r="E14920" s="4" t="s">
        <v>1309</v>
      </c>
      <c r="F14920" s="4" t="s">
        <v>1300</v>
      </c>
      <c r="G14920" s="4" t="s">
        <v>1302</v>
      </c>
      <c r="H14920">
        <v>110199</v>
      </c>
      <c r="I14920">
        <v>110199</v>
      </c>
      <c r="J14920" s="4" t="s">
        <v>110</v>
      </c>
      <c r="K14920" s="4" t="s">
        <v>110</v>
      </c>
      <c r="L14920">
        <v>5</v>
      </c>
      <c r="M14920">
        <v>6</v>
      </c>
    </row>
    <row r="14921" spans="1:13" x14ac:dyDescent="0.25">
      <c r="A14921" s="4" t="s">
        <v>1306</v>
      </c>
      <c r="B14921" s="4" t="s">
        <v>837</v>
      </c>
      <c r="C14921" s="4" t="s">
        <v>1307</v>
      </c>
      <c r="D14921" s="4" t="s">
        <v>1307</v>
      </c>
      <c r="E14921" s="4" t="s">
        <v>1307</v>
      </c>
      <c r="F14921" s="4" t="s">
        <v>1300</v>
      </c>
      <c r="G14921" s="4" t="s">
        <v>1302</v>
      </c>
      <c r="H14921">
        <v>110103</v>
      </c>
      <c r="I14921">
        <v>110103</v>
      </c>
      <c r="J14921" s="4" t="s">
        <v>110</v>
      </c>
      <c r="K14921" s="4" t="s">
        <v>110</v>
      </c>
      <c r="L14921">
        <v>5</v>
      </c>
      <c r="M14921">
        <v>6</v>
      </c>
    </row>
    <row r="14922" spans="1:13" x14ac:dyDescent="0.25">
      <c r="A14922" s="4" t="s">
        <v>1303</v>
      </c>
      <c r="B14922" s="4" t="s">
        <v>837</v>
      </c>
      <c r="C14922" s="4" t="s">
        <v>1304</v>
      </c>
      <c r="D14922" s="4" t="s">
        <v>1305</v>
      </c>
      <c r="E14922" s="4" t="s">
        <v>1304</v>
      </c>
      <c r="F14922" s="4" t="s">
        <v>1300</v>
      </c>
      <c r="G14922" s="4" t="s">
        <v>1302</v>
      </c>
      <c r="H14922">
        <v>110102</v>
      </c>
      <c r="I14922">
        <v>110102</v>
      </c>
      <c r="J14922" s="4" t="s">
        <v>110</v>
      </c>
      <c r="K14922" s="4" t="s">
        <v>110</v>
      </c>
      <c r="L14922">
        <v>5</v>
      </c>
      <c r="M14922">
        <v>6</v>
      </c>
    </row>
    <row r="14923" spans="1:13" x14ac:dyDescent="0.25">
      <c r="A14923" s="4" t="s">
        <v>1299</v>
      </c>
      <c r="B14923" s="4" t="s">
        <v>837</v>
      </c>
      <c r="C14923" s="4" t="s">
        <v>1300</v>
      </c>
      <c r="D14923" s="4" t="s">
        <v>1301</v>
      </c>
      <c r="E14923" s="4" t="s">
        <v>1300</v>
      </c>
      <c r="F14923" s="4" t="s">
        <v>1300</v>
      </c>
      <c r="G14923" s="4" t="s">
        <v>1302</v>
      </c>
      <c r="H14923">
        <v>110101</v>
      </c>
      <c r="I14923">
        <v>110101</v>
      </c>
      <c r="J14923" s="4" t="s">
        <v>110</v>
      </c>
      <c r="K14923" s="4" t="s">
        <v>110</v>
      </c>
      <c r="L14923">
        <v>5</v>
      </c>
      <c r="M14923">
        <v>6</v>
      </c>
    </row>
    <row r="14924" spans="1:13" x14ac:dyDescent="0.25">
      <c r="A14924" s="4" t="s">
        <v>1294</v>
      </c>
      <c r="B14924" s="4" t="s">
        <v>837</v>
      </c>
      <c r="C14924" s="4" t="s">
        <v>1295</v>
      </c>
      <c r="D14924" s="4" t="s">
        <v>1296</v>
      </c>
      <c r="E14924" s="4" t="s">
        <v>1297</v>
      </c>
      <c r="F14924" s="4" t="s">
        <v>1298</v>
      </c>
      <c r="G14924" s="4" t="s">
        <v>1250</v>
      </c>
      <c r="H14924">
        <v>109999</v>
      </c>
      <c r="I14924">
        <v>109999</v>
      </c>
      <c r="J14924" s="4" t="s">
        <v>107</v>
      </c>
      <c r="K14924" s="4" t="s">
        <v>107</v>
      </c>
      <c r="L14924">
        <v>3</v>
      </c>
      <c r="M14924">
        <v>5</v>
      </c>
    </row>
    <row r="14925" spans="1:13" x14ac:dyDescent="0.25">
      <c r="A14925" s="4" t="s">
        <v>1292</v>
      </c>
      <c r="B14925" s="4" t="s">
        <v>837</v>
      </c>
      <c r="C14925" s="4" t="s">
        <v>1293</v>
      </c>
      <c r="D14925" s="4" t="s">
        <v>1293</v>
      </c>
      <c r="E14925" s="4" t="s">
        <v>1293</v>
      </c>
      <c r="F14925" s="4" t="s">
        <v>1269</v>
      </c>
      <c r="G14925" s="4" t="s">
        <v>1250</v>
      </c>
      <c r="H14925">
        <v>100399</v>
      </c>
      <c r="I14925">
        <v>100399</v>
      </c>
      <c r="J14925" s="4" t="s">
        <v>107</v>
      </c>
      <c r="K14925" s="4" t="s">
        <v>107</v>
      </c>
      <c r="L14925">
        <v>3</v>
      </c>
      <c r="M14925">
        <v>5</v>
      </c>
    </row>
    <row r="14926" spans="1:13" x14ac:dyDescent="0.25">
      <c r="A14926" s="4" t="s">
        <v>1288</v>
      </c>
      <c r="B14926" s="4" t="s">
        <v>837</v>
      </c>
      <c r="C14926" s="4" t="s">
        <v>1289</v>
      </c>
      <c r="D14926" s="4" t="s">
        <v>1290</v>
      </c>
      <c r="E14926" s="4" t="s">
        <v>1291</v>
      </c>
      <c r="F14926" s="4" t="s">
        <v>1269</v>
      </c>
      <c r="G14926" s="4" t="s">
        <v>1250</v>
      </c>
      <c r="H14926">
        <v>100308</v>
      </c>
      <c r="I14926">
        <v>100308</v>
      </c>
      <c r="J14926" s="4" t="s">
        <v>107</v>
      </c>
      <c r="K14926" s="4" t="s">
        <v>107</v>
      </c>
      <c r="L14926">
        <v>3</v>
      </c>
      <c r="M14926">
        <v>5</v>
      </c>
    </row>
    <row r="14927" spans="1:13" x14ac:dyDescent="0.25">
      <c r="A14927" s="4" t="s">
        <v>1286</v>
      </c>
      <c r="B14927" s="4" t="s">
        <v>837</v>
      </c>
      <c r="C14927" s="4" t="s">
        <v>1287</v>
      </c>
      <c r="D14927" s="4" t="s">
        <v>1287</v>
      </c>
      <c r="E14927" s="4" t="s">
        <v>1287</v>
      </c>
      <c r="F14927" s="4" t="s">
        <v>1269</v>
      </c>
      <c r="G14927" s="4" t="s">
        <v>1250</v>
      </c>
      <c r="H14927">
        <v>100307</v>
      </c>
      <c r="I14927">
        <v>100307</v>
      </c>
      <c r="J14927" s="4" t="s">
        <v>107</v>
      </c>
      <c r="K14927" s="4" t="s">
        <v>107</v>
      </c>
      <c r="L14927">
        <v>3</v>
      </c>
      <c r="M14927">
        <v>5</v>
      </c>
    </row>
    <row r="14928" spans="1:13" x14ac:dyDescent="0.25">
      <c r="A14928" s="4" t="s">
        <v>1284</v>
      </c>
      <c r="B14928" s="4" t="s">
        <v>837</v>
      </c>
      <c r="C14928" s="4" t="s">
        <v>1285</v>
      </c>
      <c r="D14928" s="4" t="s">
        <v>1285</v>
      </c>
      <c r="E14928" s="4" t="s">
        <v>1285</v>
      </c>
      <c r="F14928" s="4" t="s">
        <v>1269</v>
      </c>
      <c r="G14928" s="4" t="s">
        <v>1250</v>
      </c>
      <c r="H14928">
        <v>100306</v>
      </c>
      <c r="I14928">
        <v>100306</v>
      </c>
      <c r="J14928" s="4" t="s">
        <v>107</v>
      </c>
      <c r="K14928" s="4" t="s">
        <v>107</v>
      </c>
      <c r="L14928">
        <v>3</v>
      </c>
      <c r="M14928">
        <v>5</v>
      </c>
    </row>
    <row r="14929" spans="1:13" x14ac:dyDescent="0.25">
      <c r="A14929" s="4" t="s">
        <v>1280</v>
      </c>
      <c r="B14929" s="4" t="s">
        <v>837</v>
      </c>
      <c r="C14929" s="4" t="s">
        <v>1281</v>
      </c>
      <c r="D14929" s="4" t="s">
        <v>1282</v>
      </c>
      <c r="E14929" s="4" t="s">
        <v>1283</v>
      </c>
      <c r="F14929" s="4" t="s">
        <v>1269</v>
      </c>
      <c r="G14929" s="4" t="s">
        <v>1250</v>
      </c>
      <c r="H14929">
        <v>100305</v>
      </c>
      <c r="I14929">
        <v>100305</v>
      </c>
      <c r="J14929" s="4" t="s">
        <v>107</v>
      </c>
      <c r="K14929" s="4" t="s">
        <v>107</v>
      </c>
      <c r="L14929">
        <v>3</v>
      </c>
      <c r="M14929">
        <v>5</v>
      </c>
    </row>
    <row r="14930" spans="1:13" x14ac:dyDescent="0.25">
      <c r="A14930" s="4" t="s">
        <v>1276</v>
      </c>
      <c r="B14930" s="4" t="s">
        <v>837</v>
      </c>
      <c r="C14930" s="4" t="s">
        <v>1277</v>
      </c>
      <c r="D14930" s="4" t="s">
        <v>1278</v>
      </c>
      <c r="E14930" s="4" t="s">
        <v>1279</v>
      </c>
      <c r="F14930" s="4" t="s">
        <v>1269</v>
      </c>
      <c r="G14930" s="4" t="s">
        <v>1250</v>
      </c>
      <c r="H14930">
        <v>100304</v>
      </c>
      <c r="I14930">
        <v>100304</v>
      </c>
      <c r="J14930" s="4" t="s">
        <v>107</v>
      </c>
      <c r="K14930" s="4" t="s">
        <v>107</v>
      </c>
      <c r="L14930">
        <v>3</v>
      </c>
      <c r="M14930">
        <v>5</v>
      </c>
    </row>
    <row r="14931" spans="1:13" x14ac:dyDescent="0.25">
      <c r="A14931" s="4" t="s">
        <v>1272</v>
      </c>
      <c r="B14931" s="4" t="s">
        <v>837</v>
      </c>
      <c r="C14931" s="4" t="s">
        <v>1273</v>
      </c>
      <c r="D14931" s="4" t="s">
        <v>1274</v>
      </c>
      <c r="E14931" s="4" t="s">
        <v>1275</v>
      </c>
      <c r="F14931" s="4" t="s">
        <v>1269</v>
      </c>
      <c r="G14931" s="4" t="s">
        <v>1250</v>
      </c>
      <c r="H14931">
        <v>100303</v>
      </c>
      <c r="I14931">
        <v>100303</v>
      </c>
      <c r="J14931" s="4" t="s">
        <v>107</v>
      </c>
      <c r="K14931" s="4" t="s">
        <v>107</v>
      </c>
      <c r="L14931">
        <v>3</v>
      </c>
      <c r="M14931">
        <v>5</v>
      </c>
    </row>
    <row r="14932" spans="1:13" x14ac:dyDescent="0.25">
      <c r="A14932" s="4" t="s">
        <v>1270</v>
      </c>
      <c r="B14932" s="4" t="s">
        <v>837</v>
      </c>
      <c r="C14932" s="4" t="s">
        <v>1271</v>
      </c>
      <c r="D14932" s="4" t="s">
        <v>1271</v>
      </c>
      <c r="E14932" s="4" t="s">
        <v>1271</v>
      </c>
      <c r="F14932" s="4" t="s">
        <v>1269</v>
      </c>
      <c r="G14932" s="4" t="s">
        <v>1250</v>
      </c>
      <c r="H14932">
        <v>100302</v>
      </c>
      <c r="I14932">
        <v>100302</v>
      </c>
      <c r="J14932" s="4" t="s">
        <v>107</v>
      </c>
      <c r="K14932" s="4" t="s">
        <v>107</v>
      </c>
      <c r="L14932">
        <v>3</v>
      </c>
      <c r="M14932">
        <v>5</v>
      </c>
    </row>
    <row r="14933" spans="1:13" x14ac:dyDescent="0.25">
      <c r="A14933" s="4" t="s">
        <v>1266</v>
      </c>
      <c r="B14933" s="4" t="s">
        <v>837</v>
      </c>
      <c r="C14933" s="4" t="s">
        <v>1267</v>
      </c>
      <c r="D14933" s="4" t="s">
        <v>1268</v>
      </c>
      <c r="E14933" s="4" t="s">
        <v>1267</v>
      </c>
      <c r="F14933" s="4" t="s">
        <v>1269</v>
      </c>
      <c r="G14933" s="4" t="s">
        <v>1250</v>
      </c>
      <c r="H14933">
        <v>100301</v>
      </c>
      <c r="I14933">
        <v>100301</v>
      </c>
      <c r="J14933" s="4" t="s">
        <v>107</v>
      </c>
      <c r="K14933" s="4" t="s">
        <v>107</v>
      </c>
      <c r="L14933">
        <v>3</v>
      </c>
      <c r="M14933">
        <v>5</v>
      </c>
    </row>
    <row r="14934" spans="1:13" x14ac:dyDescent="0.25">
      <c r="A14934" s="4" t="s">
        <v>1263</v>
      </c>
      <c r="B14934" s="4" t="s">
        <v>837</v>
      </c>
      <c r="C14934" s="4" t="s">
        <v>1255</v>
      </c>
      <c r="D14934" s="4" t="s">
        <v>1264</v>
      </c>
      <c r="E14934" s="4" t="s">
        <v>1265</v>
      </c>
      <c r="F14934" s="4" t="s">
        <v>1255</v>
      </c>
      <c r="G14934" s="4" t="s">
        <v>1250</v>
      </c>
      <c r="H14934">
        <v>100299</v>
      </c>
      <c r="I14934">
        <v>100299</v>
      </c>
      <c r="J14934" s="4" t="s">
        <v>107</v>
      </c>
      <c r="K14934" s="4" t="s">
        <v>107</v>
      </c>
      <c r="L14934">
        <v>3</v>
      </c>
      <c r="M14934">
        <v>5</v>
      </c>
    </row>
    <row r="14935" spans="1:13" x14ac:dyDescent="0.25">
      <c r="A14935" s="4" t="s">
        <v>1260</v>
      </c>
      <c r="B14935" s="4" t="s">
        <v>837</v>
      </c>
      <c r="C14935" s="4" t="s">
        <v>1261</v>
      </c>
      <c r="D14935" s="4" t="s">
        <v>1262</v>
      </c>
      <c r="E14935" s="4" t="s">
        <v>1261</v>
      </c>
      <c r="F14935" s="4" t="s">
        <v>1255</v>
      </c>
      <c r="G14935" s="4" t="s">
        <v>1250</v>
      </c>
      <c r="H14935">
        <v>100203</v>
      </c>
      <c r="I14935">
        <v>100203</v>
      </c>
      <c r="J14935" s="4" t="s">
        <v>107</v>
      </c>
      <c r="K14935" s="4" t="s">
        <v>107</v>
      </c>
      <c r="L14935">
        <v>3</v>
      </c>
      <c r="M14935">
        <v>5</v>
      </c>
    </row>
    <row r="14936" spans="1:13" x14ac:dyDescent="0.25">
      <c r="A14936" s="4" t="s">
        <v>1256</v>
      </c>
      <c r="B14936" s="4" t="s">
        <v>837</v>
      </c>
      <c r="C14936" s="4" t="s">
        <v>1257</v>
      </c>
      <c r="D14936" s="4" t="s">
        <v>1258</v>
      </c>
      <c r="E14936" s="4" t="s">
        <v>1259</v>
      </c>
      <c r="F14936" s="4" t="s">
        <v>1255</v>
      </c>
      <c r="G14936" s="4" t="s">
        <v>1250</v>
      </c>
      <c r="H14936">
        <v>100202</v>
      </c>
      <c r="I14936">
        <v>100202</v>
      </c>
      <c r="J14936" s="4" t="s">
        <v>107</v>
      </c>
      <c r="K14936" s="4" t="s">
        <v>107</v>
      </c>
      <c r="L14936">
        <v>3</v>
      </c>
      <c r="M14936">
        <v>5</v>
      </c>
    </row>
    <row r="14937" spans="1:13" x14ac:dyDescent="0.25">
      <c r="A14937" s="4" t="s">
        <v>1251</v>
      </c>
      <c r="B14937" s="4" t="s">
        <v>837</v>
      </c>
      <c r="C14937" s="4" t="s">
        <v>1252</v>
      </c>
      <c r="D14937" s="4" t="s">
        <v>1253</v>
      </c>
      <c r="E14937" s="4" t="s">
        <v>1254</v>
      </c>
      <c r="F14937" s="4" t="s">
        <v>1255</v>
      </c>
      <c r="G14937" s="4" t="s">
        <v>1250</v>
      </c>
      <c r="H14937">
        <v>100201</v>
      </c>
      <c r="I14937">
        <v>100201</v>
      </c>
      <c r="J14937" s="4" t="s">
        <v>107</v>
      </c>
      <c r="K14937" s="4" t="s">
        <v>107</v>
      </c>
      <c r="L14937">
        <v>3</v>
      </c>
      <c r="M14937">
        <v>5</v>
      </c>
    </row>
    <row r="14938" spans="1:13" x14ac:dyDescent="0.25">
      <c r="A14938" s="4" t="s">
        <v>1246</v>
      </c>
      <c r="B14938" s="4" t="s">
        <v>837</v>
      </c>
      <c r="C14938" s="4" t="s">
        <v>1247</v>
      </c>
      <c r="D14938" s="4" t="s">
        <v>1248</v>
      </c>
      <c r="E14938" s="4" t="s">
        <v>1247</v>
      </c>
      <c r="F14938" s="4" t="s">
        <v>1249</v>
      </c>
      <c r="G14938" s="4" t="s">
        <v>1250</v>
      </c>
      <c r="H14938">
        <v>100105</v>
      </c>
      <c r="I14938">
        <v>100105</v>
      </c>
      <c r="J14938" s="4" t="s">
        <v>107</v>
      </c>
      <c r="K14938" s="4" t="s">
        <v>107</v>
      </c>
      <c r="L14938">
        <v>3</v>
      </c>
      <c r="M14938">
        <v>5</v>
      </c>
    </row>
    <row r="14939" spans="1:13" x14ac:dyDescent="0.25">
      <c r="A14939" s="4" t="s">
        <v>1242</v>
      </c>
      <c r="B14939" s="4" t="s">
        <v>837</v>
      </c>
      <c r="C14939" s="4" t="s">
        <v>1243</v>
      </c>
      <c r="D14939" s="4" t="s">
        <v>1244</v>
      </c>
      <c r="E14939" s="4" t="s">
        <v>1245</v>
      </c>
      <c r="F14939" s="4" t="s">
        <v>1245</v>
      </c>
      <c r="G14939" s="4" t="s">
        <v>1199</v>
      </c>
      <c r="H14939">
        <v>99999</v>
      </c>
      <c r="I14939">
        <v>99999</v>
      </c>
      <c r="J14939" s="4" t="s">
        <v>107</v>
      </c>
      <c r="K14939" s="4" t="s">
        <v>107</v>
      </c>
      <c r="L14939">
        <v>3</v>
      </c>
      <c r="M14939">
        <v>5</v>
      </c>
    </row>
    <row r="14940" spans="1:13" x14ac:dyDescent="0.25">
      <c r="A14940" s="4" t="s">
        <v>1240</v>
      </c>
      <c r="B14940" s="4" t="s">
        <v>837</v>
      </c>
      <c r="C14940" s="4" t="s">
        <v>1241</v>
      </c>
      <c r="D14940" s="4" t="s">
        <v>1241</v>
      </c>
      <c r="E14940" s="4" t="s">
        <v>1241</v>
      </c>
      <c r="F14940" s="4" t="s">
        <v>1241</v>
      </c>
      <c r="G14940" s="4" t="s">
        <v>1199</v>
      </c>
      <c r="H14940">
        <v>91001</v>
      </c>
      <c r="I14940">
        <v>91001</v>
      </c>
      <c r="J14940" s="4" t="s">
        <v>107</v>
      </c>
      <c r="K14940" s="4" t="s">
        <v>107</v>
      </c>
      <c r="L14940">
        <v>3</v>
      </c>
      <c r="M14940">
        <v>5</v>
      </c>
    </row>
    <row r="14941" spans="1:13" x14ac:dyDescent="0.25">
      <c r="A14941" s="4" t="s">
        <v>1237</v>
      </c>
      <c r="B14941" s="4" t="s">
        <v>837</v>
      </c>
      <c r="C14941" s="4" t="s">
        <v>1238</v>
      </c>
      <c r="D14941" s="4" t="s">
        <v>1239</v>
      </c>
      <c r="E14941" s="4" t="s">
        <v>1227</v>
      </c>
      <c r="F14941" s="4" t="s">
        <v>1227</v>
      </c>
      <c r="G14941" s="4" t="s">
        <v>1199</v>
      </c>
      <c r="H14941">
        <v>90999</v>
      </c>
      <c r="I14941">
        <v>90999</v>
      </c>
      <c r="J14941" s="4" t="s">
        <v>107</v>
      </c>
      <c r="K14941" s="4" t="s">
        <v>107</v>
      </c>
      <c r="L14941">
        <v>3</v>
      </c>
      <c r="M14941">
        <v>5</v>
      </c>
    </row>
    <row r="14942" spans="1:13" x14ac:dyDescent="0.25">
      <c r="A14942" s="4" t="s">
        <v>4901</v>
      </c>
      <c r="B14942" s="4" t="s">
        <v>837</v>
      </c>
      <c r="C14942" s="4" t="s">
        <v>4902</v>
      </c>
      <c r="D14942" s="4" t="s">
        <v>4902</v>
      </c>
      <c r="E14942" s="4" t="s">
        <v>4902</v>
      </c>
      <c r="F14942" s="4" t="s">
        <v>4900</v>
      </c>
      <c r="G14942" s="4" t="s">
        <v>1199</v>
      </c>
      <c r="H14942">
        <v>90906</v>
      </c>
      <c r="I14942">
        <v>90906</v>
      </c>
      <c r="J14942" s="4" t="s">
        <v>107</v>
      </c>
      <c r="K14942" s="4" t="s">
        <v>107</v>
      </c>
      <c r="L14942">
        <v>3</v>
      </c>
      <c r="M14942">
        <v>5</v>
      </c>
    </row>
    <row r="14943" spans="1:13" x14ac:dyDescent="0.25">
      <c r="A14943" s="4" t="s">
        <v>4898</v>
      </c>
      <c r="B14943" s="4" t="s">
        <v>837</v>
      </c>
      <c r="C14943" s="4" t="s">
        <v>4899</v>
      </c>
      <c r="D14943" s="4" t="s">
        <v>1239</v>
      </c>
      <c r="E14943" s="4" t="s">
        <v>4900</v>
      </c>
      <c r="F14943" s="4" t="s">
        <v>4900</v>
      </c>
      <c r="G14943" s="4" t="s">
        <v>1199</v>
      </c>
      <c r="H14943">
        <v>90900</v>
      </c>
      <c r="I14943">
        <v>90900</v>
      </c>
      <c r="J14943" s="4" t="s">
        <v>107</v>
      </c>
      <c r="K14943" s="4" t="s">
        <v>107</v>
      </c>
      <c r="L14943">
        <v>3</v>
      </c>
      <c r="M14943">
        <v>5</v>
      </c>
    </row>
    <row r="14944" spans="1:13" x14ac:dyDescent="0.25">
      <c r="A14944" s="4" t="s">
        <v>4896</v>
      </c>
      <c r="B14944" s="4" t="s">
        <v>837</v>
      </c>
      <c r="C14944" s="4" t="s">
        <v>4897</v>
      </c>
      <c r="D14944" s="4" t="s">
        <v>4897</v>
      </c>
      <c r="E14944" s="4" t="s">
        <v>4897</v>
      </c>
      <c r="F14944" s="4" t="s">
        <v>1198</v>
      </c>
      <c r="G14944" s="4" t="s">
        <v>1199</v>
      </c>
      <c r="H14944">
        <v>90100</v>
      </c>
      <c r="I14944">
        <v>90100</v>
      </c>
      <c r="J14944" s="4" t="s">
        <v>107</v>
      </c>
      <c r="K14944" s="4" t="s">
        <v>107</v>
      </c>
      <c r="L14944">
        <v>3</v>
      </c>
      <c r="M14944">
        <v>5</v>
      </c>
    </row>
    <row r="14945" spans="1:13" x14ac:dyDescent="0.25">
      <c r="A14945" s="4" t="s">
        <v>4894</v>
      </c>
      <c r="B14945" s="4" t="s">
        <v>837</v>
      </c>
      <c r="C14945" s="4" t="s">
        <v>4895</v>
      </c>
      <c r="D14945" s="4" t="s">
        <v>4895</v>
      </c>
      <c r="E14945" s="4" t="s">
        <v>4895</v>
      </c>
      <c r="F14945" s="4" t="s">
        <v>4889</v>
      </c>
      <c r="G14945" s="4" t="s">
        <v>4884</v>
      </c>
      <c r="H14945">
        <v>50211</v>
      </c>
      <c r="I14945">
        <v>50211</v>
      </c>
      <c r="J14945" s="4" t="s">
        <v>107</v>
      </c>
      <c r="K14945" s="4" t="s">
        <v>107</v>
      </c>
      <c r="L14945">
        <v>3</v>
      </c>
      <c r="M14945">
        <v>4</v>
      </c>
    </row>
    <row r="14946" spans="1:13" x14ac:dyDescent="0.25">
      <c r="A14946" s="4" t="s">
        <v>1235</v>
      </c>
      <c r="B14946" s="4" t="s">
        <v>837</v>
      </c>
      <c r="C14946" s="4" t="s">
        <v>1236</v>
      </c>
      <c r="D14946" s="4" t="s">
        <v>1236</v>
      </c>
      <c r="E14946" s="4" t="s">
        <v>1236</v>
      </c>
      <c r="F14946" s="4" t="s">
        <v>1227</v>
      </c>
      <c r="G14946" s="4" t="s">
        <v>1199</v>
      </c>
      <c r="H14946">
        <v>90905</v>
      </c>
      <c r="I14946">
        <v>90905</v>
      </c>
      <c r="J14946" s="4" t="s">
        <v>107</v>
      </c>
      <c r="K14946" s="4" t="s">
        <v>107</v>
      </c>
      <c r="L14946">
        <v>3</v>
      </c>
      <c r="M14946">
        <v>5</v>
      </c>
    </row>
    <row r="14947" spans="1:13" x14ac:dyDescent="0.25">
      <c r="A14947" s="4" t="s">
        <v>1233</v>
      </c>
      <c r="B14947" s="4" t="s">
        <v>837</v>
      </c>
      <c r="C14947" s="4" t="s">
        <v>1234</v>
      </c>
      <c r="D14947" s="4" t="s">
        <v>1234</v>
      </c>
      <c r="E14947" s="4" t="s">
        <v>1234</v>
      </c>
      <c r="F14947" s="4" t="s">
        <v>1227</v>
      </c>
      <c r="G14947" s="4" t="s">
        <v>1199</v>
      </c>
      <c r="H14947">
        <v>90904</v>
      </c>
      <c r="I14947">
        <v>90904</v>
      </c>
      <c r="J14947" s="4" t="s">
        <v>107</v>
      </c>
      <c r="K14947" s="4" t="s">
        <v>107</v>
      </c>
      <c r="L14947">
        <v>3</v>
      </c>
      <c r="M14947">
        <v>5</v>
      </c>
    </row>
    <row r="14948" spans="1:13" x14ac:dyDescent="0.25">
      <c r="A14948" s="4" t="s">
        <v>1231</v>
      </c>
      <c r="B14948" s="4" t="s">
        <v>837</v>
      </c>
      <c r="C14948" s="4" t="s">
        <v>1232</v>
      </c>
      <c r="D14948" s="4" t="s">
        <v>1232</v>
      </c>
      <c r="E14948" s="4" t="s">
        <v>1232</v>
      </c>
      <c r="F14948" s="4" t="s">
        <v>1227</v>
      </c>
      <c r="G14948" s="4" t="s">
        <v>1199</v>
      </c>
      <c r="H14948">
        <v>90903</v>
      </c>
      <c r="I14948">
        <v>90903</v>
      </c>
      <c r="J14948" s="4" t="s">
        <v>107</v>
      </c>
      <c r="K14948" s="4" t="s">
        <v>107</v>
      </c>
      <c r="L14948">
        <v>3</v>
      </c>
      <c r="M14948">
        <v>5</v>
      </c>
    </row>
    <row r="14949" spans="1:13" x14ac:dyDescent="0.25">
      <c r="A14949" s="4" t="s">
        <v>1228</v>
      </c>
      <c r="B14949" s="4" t="s">
        <v>837</v>
      </c>
      <c r="C14949" s="4" t="s">
        <v>1229</v>
      </c>
      <c r="D14949" s="4" t="s">
        <v>1230</v>
      </c>
      <c r="E14949" s="4" t="s">
        <v>1229</v>
      </c>
      <c r="F14949" s="4" t="s">
        <v>1227</v>
      </c>
      <c r="G14949" s="4" t="s">
        <v>1199</v>
      </c>
      <c r="H14949">
        <v>90902</v>
      </c>
      <c r="I14949">
        <v>90902</v>
      </c>
      <c r="J14949" s="4" t="s">
        <v>107</v>
      </c>
      <c r="K14949" s="4" t="s">
        <v>107</v>
      </c>
      <c r="L14949">
        <v>3</v>
      </c>
      <c r="M14949">
        <v>5</v>
      </c>
    </row>
    <row r="14950" spans="1:13" x14ac:dyDescent="0.25">
      <c r="A14950" s="4" t="s">
        <v>1224</v>
      </c>
      <c r="B14950" s="4" t="s">
        <v>837</v>
      </c>
      <c r="C14950" s="4" t="s">
        <v>1225</v>
      </c>
      <c r="D14950" s="4" t="s">
        <v>1226</v>
      </c>
      <c r="E14950" s="4" t="s">
        <v>1225</v>
      </c>
      <c r="F14950" s="4" t="s">
        <v>1227</v>
      </c>
      <c r="G14950" s="4" t="s">
        <v>1199</v>
      </c>
      <c r="H14950">
        <v>90901</v>
      </c>
      <c r="I14950">
        <v>90901</v>
      </c>
      <c r="J14950" s="4" t="s">
        <v>107</v>
      </c>
      <c r="K14950" s="4" t="s">
        <v>107</v>
      </c>
      <c r="L14950">
        <v>3</v>
      </c>
      <c r="M14950">
        <v>5</v>
      </c>
    </row>
    <row r="14951" spans="1:13" x14ac:dyDescent="0.25">
      <c r="A14951" s="4" t="s">
        <v>1220</v>
      </c>
      <c r="B14951" s="4" t="s">
        <v>837</v>
      </c>
      <c r="C14951" s="4" t="s">
        <v>1221</v>
      </c>
      <c r="D14951" s="4" t="s">
        <v>1222</v>
      </c>
      <c r="E14951" s="4" t="s">
        <v>1223</v>
      </c>
      <c r="F14951" s="4" t="s">
        <v>1216</v>
      </c>
      <c r="G14951" s="4" t="s">
        <v>1199</v>
      </c>
      <c r="H14951">
        <v>90799</v>
      </c>
      <c r="I14951">
        <v>90799</v>
      </c>
      <c r="J14951" s="4" t="s">
        <v>107</v>
      </c>
      <c r="K14951" s="4" t="s">
        <v>107</v>
      </c>
      <c r="L14951">
        <v>3</v>
      </c>
      <c r="M14951">
        <v>5</v>
      </c>
    </row>
    <row r="14952" spans="1:13" x14ac:dyDescent="0.25">
      <c r="A14952" s="4" t="s">
        <v>1217</v>
      </c>
      <c r="B14952" s="4" t="s">
        <v>837</v>
      </c>
      <c r="C14952" s="4" t="s">
        <v>1218</v>
      </c>
      <c r="D14952" s="4" t="s">
        <v>1219</v>
      </c>
      <c r="E14952" s="4" t="s">
        <v>1218</v>
      </c>
      <c r="F14952" s="4" t="s">
        <v>1216</v>
      </c>
      <c r="G14952" s="4" t="s">
        <v>1199</v>
      </c>
      <c r="H14952">
        <v>90702</v>
      </c>
      <c r="I14952">
        <v>90702</v>
      </c>
      <c r="J14952" s="4" t="s">
        <v>107</v>
      </c>
      <c r="K14952" s="4" t="s">
        <v>107</v>
      </c>
      <c r="L14952">
        <v>3</v>
      </c>
      <c r="M14952">
        <v>5</v>
      </c>
    </row>
    <row r="14953" spans="1:13" x14ac:dyDescent="0.25">
      <c r="A14953" s="4" t="s">
        <v>1214</v>
      </c>
      <c r="B14953" s="4" t="s">
        <v>837</v>
      </c>
      <c r="C14953" s="4" t="s">
        <v>1215</v>
      </c>
      <c r="D14953" s="4" t="s">
        <v>1215</v>
      </c>
      <c r="E14953" s="4" t="s">
        <v>1215</v>
      </c>
      <c r="F14953" s="4" t="s">
        <v>1216</v>
      </c>
      <c r="G14953" s="4" t="s">
        <v>1199</v>
      </c>
      <c r="H14953">
        <v>90701</v>
      </c>
      <c r="I14953">
        <v>90701</v>
      </c>
      <c r="J14953" s="4" t="s">
        <v>107</v>
      </c>
      <c r="K14953" s="4" t="s">
        <v>107</v>
      </c>
      <c r="L14953">
        <v>3</v>
      </c>
      <c r="M14953">
        <v>5</v>
      </c>
    </row>
    <row r="14954" spans="1:13" x14ac:dyDescent="0.25">
      <c r="A14954" s="4" t="s">
        <v>1212</v>
      </c>
      <c r="B14954" s="4" t="s">
        <v>837</v>
      </c>
      <c r="C14954" s="4" t="s">
        <v>1213</v>
      </c>
      <c r="D14954" s="4" t="s">
        <v>1213</v>
      </c>
      <c r="E14954" s="4" t="s">
        <v>1213</v>
      </c>
      <c r="F14954" s="4" t="s">
        <v>1207</v>
      </c>
      <c r="G14954" s="4" t="s">
        <v>1199</v>
      </c>
      <c r="H14954">
        <v>90499</v>
      </c>
      <c r="I14954">
        <v>90499</v>
      </c>
      <c r="J14954" s="4" t="s">
        <v>107</v>
      </c>
      <c r="K14954" s="4" t="s">
        <v>107</v>
      </c>
      <c r="L14954">
        <v>3</v>
      </c>
      <c r="M14954">
        <v>5</v>
      </c>
    </row>
    <row r="14955" spans="1:13" x14ac:dyDescent="0.25">
      <c r="A14955" s="4" t="s">
        <v>1210</v>
      </c>
      <c r="B14955" s="4" t="s">
        <v>837</v>
      </c>
      <c r="C14955" s="4" t="s">
        <v>1211</v>
      </c>
      <c r="D14955" s="4" t="s">
        <v>1211</v>
      </c>
      <c r="E14955" s="4" t="s">
        <v>1211</v>
      </c>
      <c r="F14955" s="4" t="s">
        <v>1207</v>
      </c>
      <c r="G14955" s="4" t="s">
        <v>1199</v>
      </c>
      <c r="H14955">
        <v>90404</v>
      </c>
      <c r="I14955">
        <v>90404</v>
      </c>
      <c r="J14955" s="4" t="s">
        <v>107</v>
      </c>
      <c r="K14955" s="4" t="s">
        <v>107</v>
      </c>
      <c r="L14955">
        <v>3</v>
      </c>
      <c r="M14955">
        <v>5</v>
      </c>
    </row>
    <row r="14956" spans="1:13" x14ac:dyDescent="0.25">
      <c r="A14956" s="4" t="s">
        <v>1208</v>
      </c>
      <c r="B14956" s="4" t="s">
        <v>837</v>
      </c>
      <c r="C14956" s="4" t="s">
        <v>1209</v>
      </c>
      <c r="D14956" s="4" t="s">
        <v>1209</v>
      </c>
      <c r="E14956" s="4" t="s">
        <v>1209</v>
      </c>
      <c r="F14956" s="4" t="s">
        <v>1207</v>
      </c>
      <c r="G14956" s="4" t="s">
        <v>1199</v>
      </c>
      <c r="H14956">
        <v>90402</v>
      </c>
      <c r="I14956">
        <v>90402</v>
      </c>
      <c r="J14956" s="4" t="s">
        <v>107</v>
      </c>
      <c r="K14956" s="4" t="s">
        <v>107</v>
      </c>
      <c r="L14956">
        <v>3</v>
      </c>
      <c r="M14956">
        <v>5</v>
      </c>
    </row>
    <row r="14957" spans="1:13" x14ac:dyDescent="0.25">
      <c r="A14957" s="4" t="s">
        <v>1206</v>
      </c>
      <c r="B14957" s="4" t="s">
        <v>837</v>
      </c>
      <c r="C14957" s="4" t="s">
        <v>1207</v>
      </c>
      <c r="D14957" s="4" t="s">
        <v>1207</v>
      </c>
      <c r="E14957" s="4" t="s">
        <v>1207</v>
      </c>
      <c r="F14957" s="4" t="s">
        <v>1207</v>
      </c>
      <c r="G14957" s="4" t="s">
        <v>1199</v>
      </c>
      <c r="H14957">
        <v>90401</v>
      </c>
      <c r="I14957">
        <v>90401</v>
      </c>
      <c r="J14957" s="4" t="s">
        <v>107</v>
      </c>
      <c r="K14957" s="4" t="s">
        <v>107</v>
      </c>
      <c r="L14957">
        <v>3</v>
      </c>
      <c r="M14957">
        <v>5</v>
      </c>
    </row>
    <row r="14958" spans="1:13" x14ac:dyDescent="0.25">
      <c r="A14958" s="4" t="s">
        <v>1203</v>
      </c>
      <c r="B14958" s="4" t="s">
        <v>837</v>
      </c>
      <c r="C14958" s="4" t="s">
        <v>1204</v>
      </c>
      <c r="D14958" s="4" t="s">
        <v>1205</v>
      </c>
      <c r="E14958" s="4" t="s">
        <v>1204</v>
      </c>
      <c r="F14958" s="4" t="s">
        <v>1198</v>
      </c>
      <c r="G14958" s="4" t="s">
        <v>1199</v>
      </c>
      <c r="H14958">
        <v>90199</v>
      </c>
      <c r="I14958">
        <v>90199</v>
      </c>
      <c r="J14958" s="4" t="s">
        <v>107</v>
      </c>
      <c r="K14958" s="4" t="s">
        <v>107</v>
      </c>
      <c r="L14958">
        <v>3</v>
      </c>
      <c r="M14958">
        <v>5</v>
      </c>
    </row>
    <row r="14959" spans="1:13" x14ac:dyDescent="0.25">
      <c r="A14959" s="4" t="s">
        <v>1200</v>
      </c>
      <c r="B14959" s="4" t="s">
        <v>837</v>
      </c>
      <c r="C14959" s="4" t="s">
        <v>1201</v>
      </c>
      <c r="D14959" s="4" t="s">
        <v>1202</v>
      </c>
      <c r="E14959" s="4" t="s">
        <v>1201</v>
      </c>
      <c r="F14959" s="4" t="s">
        <v>1198</v>
      </c>
      <c r="G14959" s="4" t="s">
        <v>1199</v>
      </c>
      <c r="H14959">
        <v>90102</v>
      </c>
      <c r="I14959">
        <v>90102</v>
      </c>
      <c r="J14959" s="4" t="s">
        <v>107</v>
      </c>
      <c r="K14959" s="4" t="s">
        <v>107</v>
      </c>
      <c r="L14959">
        <v>3</v>
      </c>
      <c r="M14959">
        <v>5</v>
      </c>
    </row>
    <row r="14960" spans="1:13" x14ac:dyDescent="0.25">
      <c r="A14960" s="4" t="s">
        <v>1194</v>
      </c>
      <c r="B14960" s="4" t="s">
        <v>837</v>
      </c>
      <c r="C14960" s="4" t="s">
        <v>1195</v>
      </c>
      <c r="D14960" s="4" t="s">
        <v>1196</v>
      </c>
      <c r="E14960" s="4" t="s">
        <v>1197</v>
      </c>
      <c r="F14960" s="4" t="s">
        <v>1198</v>
      </c>
      <c r="G14960" s="4" t="s">
        <v>1199</v>
      </c>
      <c r="H14960">
        <v>90101</v>
      </c>
      <c r="I14960">
        <v>90101</v>
      </c>
      <c r="J14960" s="4" t="s">
        <v>107</v>
      </c>
      <c r="K14960" s="4" t="s">
        <v>107</v>
      </c>
      <c r="L14960">
        <v>3</v>
      </c>
      <c r="M14960">
        <v>5</v>
      </c>
    </row>
    <row r="14961" spans="1:13" x14ac:dyDescent="0.25">
      <c r="A14961" s="4" t="s">
        <v>1191</v>
      </c>
      <c r="B14961" s="4" t="s">
        <v>837</v>
      </c>
      <c r="C14961" s="4" t="s">
        <v>1192</v>
      </c>
      <c r="D14961" s="4" t="s">
        <v>1193</v>
      </c>
      <c r="E14961" s="4" t="s">
        <v>1192</v>
      </c>
      <c r="F14961" s="4" t="s">
        <v>1192</v>
      </c>
      <c r="G14961" s="4" t="s">
        <v>1100</v>
      </c>
      <c r="H14961">
        <v>59999</v>
      </c>
      <c r="I14961">
        <v>59999</v>
      </c>
      <c r="J14961" s="4" t="s">
        <v>107</v>
      </c>
      <c r="K14961" s="4" t="s">
        <v>107</v>
      </c>
      <c r="L14961">
        <v>3</v>
      </c>
      <c r="M14961">
        <v>4</v>
      </c>
    </row>
    <row r="14962" spans="1:13" x14ac:dyDescent="0.25">
      <c r="A14962" s="4" t="s">
        <v>1187</v>
      </c>
      <c r="B14962" s="4" t="s">
        <v>837</v>
      </c>
      <c r="C14962" s="4" t="s">
        <v>1188</v>
      </c>
      <c r="D14962" s="4" t="s">
        <v>1189</v>
      </c>
      <c r="E14962" s="4" t="s">
        <v>1190</v>
      </c>
      <c r="F14962" s="4" t="s">
        <v>1173</v>
      </c>
      <c r="G14962" s="4" t="s">
        <v>1100</v>
      </c>
      <c r="H14962">
        <v>50299</v>
      </c>
      <c r="I14962">
        <v>50299</v>
      </c>
      <c r="J14962" s="4" t="s">
        <v>107</v>
      </c>
      <c r="K14962" s="4" t="s">
        <v>107</v>
      </c>
      <c r="L14962">
        <v>3</v>
      </c>
      <c r="M14962">
        <v>4</v>
      </c>
    </row>
    <row r="14963" spans="1:13" x14ac:dyDescent="0.25">
      <c r="A14963" s="4" t="s">
        <v>4892</v>
      </c>
      <c r="B14963" s="4" t="s">
        <v>837</v>
      </c>
      <c r="C14963" s="4" t="s">
        <v>4893</v>
      </c>
      <c r="D14963" s="4" t="s">
        <v>4893</v>
      </c>
      <c r="E14963" s="4" t="s">
        <v>4893</v>
      </c>
      <c r="F14963" s="4" t="s">
        <v>4889</v>
      </c>
      <c r="G14963" s="4" t="s">
        <v>4884</v>
      </c>
      <c r="H14963">
        <v>50210</v>
      </c>
      <c r="I14963">
        <v>50210</v>
      </c>
      <c r="J14963" s="4" t="s">
        <v>107</v>
      </c>
      <c r="K14963" s="4" t="s">
        <v>107</v>
      </c>
      <c r="L14963">
        <v>3</v>
      </c>
      <c r="M14963">
        <v>4</v>
      </c>
    </row>
    <row r="14964" spans="1:13" x14ac:dyDescent="0.25">
      <c r="A14964" s="4" t="s">
        <v>4890</v>
      </c>
      <c r="B14964" s="4" t="s">
        <v>837</v>
      </c>
      <c r="C14964" s="4" t="s">
        <v>4891</v>
      </c>
      <c r="D14964" s="4" t="s">
        <v>4891</v>
      </c>
      <c r="E14964" s="4" t="s">
        <v>4891</v>
      </c>
      <c r="F14964" s="4" t="s">
        <v>4889</v>
      </c>
      <c r="G14964" s="4" t="s">
        <v>4884</v>
      </c>
      <c r="H14964">
        <v>50209</v>
      </c>
      <c r="I14964">
        <v>50209</v>
      </c>
      <c r="J14964" s="4" t="s">
        <v>107</v>
      </c>
      <c r="K14964" s="4" t="s">
        <v>107</v>
      </c>
      <c r="L14964">
        <v>3</v>
      </c>
      <c r="M14964">
        <v>4</v>
      </c>
    </row>
    <row r="14965" spans="1:13" x14ac:dyDescent="0.25">
      <c r="A14965" s="4" t="s">
        <v>4887</v>
      </c>
      <c r="B14965" s="4" t="s">
        <v>837</v>
      </c>
      <c r="C14965" s="4" t="s">
        <v>4888</v>
      </c>
      <c r="D14965" s="4" t="s">
        <v>4888</v>
      </c>
      <c r="E14965" s="4" t="s">
        <v>4888</v>
      </c>
      <c r="F14965" s="4" t="s">
        <v>4889</v>
      </c>
      <c r="G14965" s="4" t="s">
        <v>4884</v>
      </c>
      <c r="H14965">
        <v>50200</v>
      </c>
      <c r="I14965">
        <v>50200</v>
      </c>
      <c r="J14965" s="4" t="s">
        <v>107</v>
      </c>
      <c r="K14965" s="4" t="s">
        <v>107</v>
      </c>
      <c r="L14965">
        <v>3</v>
      </c>
      <c r="M14965">
        <v>4</v>
      </c>
    </row>
    <row r="14966" spans="1:13" x14ac:dyDescent="0.25">
      <c r="A14966" s="4" t="s">
        <v>4885</v>
      </c>
      <c r="B14966" s="4" t="s">
        <v>837</v>
      </c>
      <c r="C14966" s="4" t="s">
        <v>4886</v>
      </c>
      <c r="D14966" s="4" t="s">
        <v>1114</v>
      </c>
      <c r="E14966" s="4" t="s">
        <v>4886</v>
      </c>
      <c r="F14966" s="4" t="s">
        <v>1099</v>
      </c>
      <c r="G14966" s="4" t="s">
        <v>4884</v>
      </c>
      <c r="H14966">
        <v>50134</v>
      </c>
      <c r="I14966">
        <v>50134</v>
      </c>
      <c r="J14966" s="4" t="s">
        <v>107</v>
      </c>
      <c r="K14966" s="4" t="s">
        <v>107</v>
      </c>
      <c r="L14966">
        <v>3</v>
      </c>
      <c r="M14966">
        <v>4</v>
      </c>
    </row>
    <row r="14967" spans="1:13" x14ac:dyDescent="0.25">
      <c r="A14967" s="4" t="s">
        <v>1185</v>
      </c>
      <c r="B14967" s="4" t="s">
        <v>837</v>
      </c>
      <c r="C14967" s="4" t="s">
        <v>1186</v>
      </c>
      <c r="D14967" s="4" t="s">
        <v>1186</v>
      </c>
      <c r="E14967" s="4" t="s">
        <v>1186</v>
      </c>
      <c r="F14967" s="4" t="s">
        <v>1173</v>
      </c>
      <c r="G14967" s="4" t="s">
        <v>1100</v>
      </c>
      <c r="H14967">
        <v>50208</v>
      </c>
      <c r="I14967">
        <v>50208</v>
      </c>
      <c r="J14967" s="4" t="s">
        <v>107</v>
      </c>
      <c r="K14967" s="4" t="s">
        <v>107</v>
      </c>
      <c r="L14967">
        <v>3</v>
      </c>
      <c r="M14967">
        <v>4</v>
      </c>
    </row>
    <row r="14968" spans="1:13" x14ac:dyDescent="0.25">
      <c r="A14968" s="4" t="s">
        <v>1183</v>
      </c>
      <c r="B14968" s="4" t="s">
        <v>837</v>
      </c>
      <c r="C14968" s="4" t="s">
        <v>1184</v>
      </c>
      <c r="D14968" s="4" t="s">
        <v>1184</v>
      </c>
      <c r="E14968" s="4" t="s">
        <v>1184</v>
      </c>
      <c r="F14968" s="4" t="s">
        <v>1173</v>
      </c>
      <c r="G14968" s="4" t="s">
        <v>1100</v>
      </c>
      <c r="H14968">
        <v>50207</v>
      </c>
      <c r="I14968">
        <v>50207</v>
      </c>
      <c r="J14968" s="4" t="s">
        <v>107</v>
      </c>
      <c r="K14968" s="4" t="s">
        <v>107</v>
      </c>
      <c r="L14968">
        <v>3</v>
      </c>
      <c r="M14968">
        <v>4</v>
      </c>
    </row>
    <row r="14969" spans="1:13" x14ac:dyDescent="0.25">
      <c r="A14969" s="4" t="s">
        <v>1181</v>
      </c>
      <c r="B14969" s="4" t="s">
        <v>837</v>
      </c>
      <c r="C14969" s="4" t="s">
        <v>1182</v>
      </c>
      <c r="D14969" s="4" t="s">
        <v>1182</v>
      </c>
      <c r="E14969" s="4" t="s">
        <v>1182</v>
      </c>
      <c r="F14969" s="4" t="s">
        <v>1173</v>
      </c>
      <c r="G14969" s="4" t="s">
        <v>1100</v>
      </c>
      <c r="H14969">
        <v>50206</v>
      </c>
      <c r="I14969">
        <v>50206</v>
      </c>
      <c r="J14969" s="4" t="s">
        <v>107</v>
      </c>
      <c r="K14969" s="4" t="s">
        <v>107</v>
      </c>
      <c r="L14969">
        <v>3</v>
      </c>
      <c r="M14969">
        <v>4</v>
      </c>
    </row>
    <row r="14970" spans="1:13" x14ac:dyDescent="0.25">
      <c r="A14970" s="4" t="s">
        <v>1177</v>
      </c>
      <c r="B14970" s="4" t="s">
        <v>837</v>
      </c>
      <c r="C14970" s="4" t="s">
        <v>1178</v>
      </c>
      <c r="D14970" s="4" t="s">
        <v>1179</v>
      </c>
      <c r="E14970" s="4" t="s">
        <v>1180</v>
      </c>
      <c r="F14970" s="4" t="s">
        <v>1173</v>
      </c>
      <c r="G14970" s="4" t="s">
        <v>1100</v>
      </c>
      <c r="H14970">
        <v>50203</v>
      </c>
      <c r="I14970">
        <v>50203</v>
      </c>
      <c r="J14970" s="4" t="s">
        <v>107</v>
      </c>
      <c r="K14970" s="4" t="s">
        <v>107</v>
      </c>
      <c r="L14970">
        <v>3</v>
      </c>
      <c r="M14970">
        <v>4</v>
      </c>
    </row>
    <row r="14971" spans="1:13" x14ac:dyDescent="0.25">
      <c r="A14971" s="4" t="s">
        <v>1174</v>
      </c>
      <c r="B14971" s="4" t="s">
        <v>837</v>
      </c>
      <c r="C14971" s="4" t="s">
        <v>1175</v>
      </c>
      <c r="D14971" s="4" t="s">
        <v>1176</v>
      </c>
      <c r="E14971" s="4" t="s">
        <v>1175</v>
      </c>
      <c r="F14971" s="4" t="s">
        <v>1173</v>
      </c>
      <c r="G14971" s="4" t="s">
        <v>1100</v>
      </c>
      <c r="H14971">
        <v>50202</v>
      </c>
      <c r="I14971">
        <v>50202</v>
      </c>
      <c r="J14971" s="4" t="s">
        <v>107</v>
      </c>
      <c r="K14971" s="4" t="s">
        <v>107</v>
      </c>
      <c r="L14971">
        <v>3</v>
      </c>
      <c r="M14971">
        <v>4</v>
      </c>
    </row>
    <row r="14972" spans="1:13" x14ac:dyDescent="0.25">
      <c r="A14972" s="4" t="s">
        <v>1171</v>
      </c>
      <c r="B14972" s="4" t="s">
        <v>837</v>
      </c>
      <c r="C14972" s="4" t="s">
        <v>1172</v>
      </c>
      <c r="D14972" s="4" t="s">
        <v>1172</v>
      </c>
      <c r="E14972" s="4" t="s">
        <v>1172</v>
      </c>
      <c r="F14972" s="4" t="s">
        <v>1173</v>
      </c>
      <c r="G14972" s="4" t="s">
        <v>1100</v>
      </c>
      <c r="H14972">
        <v>50201</v>
      </c>
      <c r="I14972">
        <v>50201</v>
      </c>
      <c r="J14972" s="4" t="s">
        <v>107</v>
      </c>
      <c r="K14972" s="4" t="s">
        <v>107</v>
      </c>
      <c r="L14972">
        <v>3</v>
      </c>
      <c r="M14972">
        <v>4</v>
      </c>
    </row>
    <row r="14973" spans="1:13" x14ac:dyDescent="0.25">
      <c r="A14973" s="4" t="s">
        <v>1169</v>
      </c>
      <c r="B14973" s="4" t="s">
        <v>837</v>
      </c>
      <c r="C14973" s="4" t="s">
        <v>1170</v>
      </c>
      <c r="D14973" s="4" t="s">
        <v>1170</v>
      </c>
      <c r="E14973" s="4" t="s">
        <v>1170</v>
      </c>
      <c r="F14973" s="4" t="s">
        <v>1099</v>
      </c>
      <c r="G14973" s="4" t="s">
        <v>1100</v>
      </c>
      <c r="H14973">
        <v>50199</v>
      </c>
      <c r="I14973">
        <v>50199</v>
      </c>
      <c r="J14973" s="4" t="s">
        <v>107</v>
      </c>
      <c r="K14973" s="4" t="s">
        <v>107</v>
      </c>
      <c r="L14973">
        <v>3</v>
      </c>
      <c r="M14973">
        <v>4</v>
      </c>
    </row>
    <row r="14974" spans="1:13" x14ac:dyDescent="0.25">
      <c r="A14974" s="4" t="s">
        <v>4882</v>
      </c>
      <c r="B14974" s="4" t="s">
        <v>837</v>
      </c>
      <c r="C14974" s="4" t="s">
        <v>4883</v>
      </c>
      <c r="D14974" s="4" t="s">
        <v>4883</v>
      </c>
      <c r="E14974" s="4" t="s">
        <v>4883</v>
      </c>
      <c r="F14974" s="4" t="s">
        <v>1099</v>
      </c>
      <c r="G14974" s="4" t="s">
        <v>4884</v>
      </c>
      <c r="H14974">
        <v>50133</v>
      </c>
      <c r="I14974">
        <v>50133</v>
      </c>
      <c r="J14974" s="4" t="s">
        <v>107</v>
      </c>
      <c r="K14974" s="4" t="s">
        <v>107</v>
      </c>
      <c r="L14974">
        <v>3</v>
      </c>
      <c r="M14974">
        <v>4</v>
      </c>
    </row>
    <row r="14975" spans="1:13" x14ac:dyDescent="0.25">
      <c r="A14975" s="4" t="s">
        <v>4880</v>
      </c>
      <c r="B14975" s="4" t="s">
        <v>837</v>
      </c>
      <c r="C14975" s="4" t="s">
        <v>4881</v>
      </c>
      <c r="D14975" s="4" t="s">
        <v>4881</v>
      </c>
      <c r="E14975" s="4" t="s">
        <v>4881</v>
      </c>
      <c r="F14975" s="4" t="s">
        <v>4881</v>
      </c>
      <c r="G14975" s="4" t="s">
        <v>1072</v>
      </c>
      <c r="H14975">
        <v>41001</v>
      </c>
      <c r="I14975">
        <v>41001</v>
      </c>
      <c r="J14975" s="4" t="s">
        <v>107</v>
      </c>
      <c r="K14975" s="4" t="s">
        <v>107</v>
      </c>
      <c r="L14975">
        <v>2</v>
      </c>
      <c r="M14975">
        <v>3</v>
      </c>
    </row>
    <row r="14976" spans="1:13" x14ac:dyDescent="0.25">
      <c r="A14976" s="4" t="s">
        <v>4877</v>
      </c>
      <c r="B14976" s="4" t="s">
        <v>837</v>
      </c>
      <c r="C14976" s="4" t="s">
        <v>4878</v>
      </c>
      <c r="D14976" s="4" t="s">
        <v>4879</v>
      </c>
      <c r="E14976" s="4" t="s">
        <v>4878</v>
      </c>
      <c r="F14976" s="4" t="s">
        <v>1092</v>
      </c>
      <c r="G14976" s="4" t="s">
        <v>1072</v>
      </c>
      <c r="H14976">
        <v>40999</v>
      </c>
      <c r="I14976">
        <v>40999</v>
      </c>
      <c r="J14976" s="4" t="s">
        <v>107</v>
      </c>
      <c r="K14976" s="4" t="s">
        <v>107</v>
      </c>
      <c r="L14976">
        <v>2</v>
      </c>
      <c r="M14976">
        <v>3</v>
      </c>
    </row>
    <row r="14977" spans="1:13" x14ac:dyDescent="0.25">
      <c r="A14977" s="4" t="s">
        <v>4874</v>
      </c>
      <c r="B14977" s="4" t="s">
        <v>837</v>
      </c>
      <c r="C14977" s="4" t="s">
        <v>4875</v>
      </c>
      <c r="D14977" s="4" t="s">
        <v>4876</v>
      </c>
      <c r="E14977" s="4" t="s">
        <v>4875</v>
      </c>
      <c r="F14977" s="4" t="s">
        <v>1092</v>
      </c>
      <c r="G14977" s="4" t="s">
        <v>1072</v>
      </c>
      <c r="H14977">
        <v>40902</v>
      </c>
      <c r="I14977">
        <v>40902</v>
      </c>
      <c r="J14977" s="4" t="s">
        <v>107</v>
      </c>
      <c r="K14977" s="4" t="s">
        <v>107</v>
      </c>
      <c r="L14977">
        <v>2</v>
      </c>
      <c r="M14977">
        <v>3</v>
      </c>
    </row>
    <row r="14978" spans="1:13" x14ac:dyDescent="0.25">
      <c r="A14978" s="4" t="s">
        <v>1167</v>
      </c>
      <c r="B14978" s="4" t="s">
        <v>837</v>
      </c>
      <c r="C14978" s="4" t="s">
        <v>1168</v>
      </c>
      <c r="D14978" s="4" t="s">
        <v>1168</v>
      </c>
      <c r="E14978" s="4" t="s">
        <v>1168</v>
      </c>
      <c r="F14978" s="4" t="s">
        <v>1099</v>
      </c>
      <c r="G14978" s="4" t="s">
        <v>1100</v>
      </c>
      <c r="H14978">
        <v>50132</v>
      </c>
      <c r="I14978">
        <v>50132</v>
      </c>
      <c r="J14978" s="4" t="s">
        <v>107</v>
      </c>
      <c r="K14978" s="4" t="s">
        <v>107</v>
      </c>
      <c r="L14978">
        <v>3</v>
      </c>
      <c r="M14978">
        <v>4</v>
      </c>
    </row>
    <row r="14979" spans="1:13" x14ac:dyDescent="0.25">
      <c r="A14979" s="4" t="s">
        <v>1165</v>
      </c>
      <c r="B14979" s="4" t="s">
        <v>837</v>
      </c>
      <c r="C14979" s="4" t="s">
        <v>1166</v>
      </c>
      <c r="D14979" s="4" t="s">
        <v>1166</v>
      </c>
      <c r="E14979" s="4" t="s">
        <v>1166</v>
      </c>
      <c r="F14979" s="4" t="s">
        <v>1099</v>
      </c>
      <c r="G14979" s="4" t="s">
        <v>1100</v>
      </c>
      <c r="H14979">
        <v>50131</v>
      </c>
      <c r="I14979">
        <v>50131</v>
      </c>
      <c r="J14979" s="4" t="s">
        <v>107</v>
      </c>
      <c r="K14979" s="4" t="s">
        <v>107</v>
      </c>
      <c r="L14979">
        <v>3</v>
      </c>
      <c r="M14979">
        <v>4</v>
      </c>
    </row>
    <row r="14980" spans="1:13" x14ac:dyDescent="0.25">
      <c r="A14980" s="4" t="s">
        <v>1163</v>
      </c>
      <c r="B14980" s="4" t="s">
        <v>837</v>
      </c>
      <c r="C14980" s="4" t="s">
        <v>1164</v>
      </c>
      <c r="D14980" s="4" t="s">
        <v>1164</v>
      </c>
      <c r="E14980" s="4" t="s">
        <v>1164</v>
      </c>
      <c r="F14980" s="4" t="s">
        <v>1099</v>
      </c>
      <c r="G14980" s="4" t="s">
        <v>1100</v>
      </c>
      <c r="H14980">
        <v>50130</v>
      </c>
      <c r="I14980">
        <v>50130</v>
      </c>
      <c r="J14980" s="4" t="s">
        <v>107</v>
      </c>
      <c r="K14980" s="4" t="s">
        <v>107</v>
      </c>
      <c r="L14980">
        <v>3</v>
      </c>
      <c r="M14980">
        <v>4</v>
      </c>
    </row>
    <row r="14981" spans="1:13" x14ac:dyDescent="0.25">
      <c r="A14981" s="4" t="s">
        <v>1161</v>
      </c>
      <c r="B14981" s="4" t="s">
        <v>837</v>
      </c>
      <c r="C14981" s="4" t="s">
        <v>1162</v>
      </c>
      <c r="D14981" s="4" t="s">
        <v>1162</v>
      </c>
      <c r="E14981" s="4" t="s">
        <v>1162</v>
      </c>
      <c r="F14981" s="4" t="s">
        <v>1099</v>
      </c>
      <c r="G14981" s="4" t="s">
        <v>1100</v>
      </c>
      <c r="H14981">
        <v>50129</v>
      </c>
      <c r="I14981">
        <v>50129</v>
      </c>
      <c r="J14981" s="4" t="s">
        <v>107</v>
      </c>
      <c r="K14981" s="4" t="s">
        <v>107</v>
      </c>
      <c r="L14981">
        <v>3</v>
      </c>
      <c r="M14981">
        <v>4</v>
      </c>
    </row>
    <row r="14982" spans="1:13" x14ac:dyDescent="0.25">
      <c r="A14982" s="4" t="s">
        <v>1159</v>
      </c>
      <c r="B14982" s="4" t="s">
        <v>837</v>
      </c>
      <c r="C14982" s="4" t="s">
        <v>1160</v>
      </c>
      <c r="D14982" s="4" t="s">
        <v>1160</v>
      </c>
      <c r="E14982" s="4" t="s">
        <v>1160</v>
      </c>
      <c r="F14982" s="4" t="s">
        <v>1099</v>
      </c>
      <c r="G14982" s="4" t="s">
        <v>1100</v>
      </c>
      <c r="H14982">
        <v>50128</v>
      </c>
      <c r="I14982">
        <v>50128</v>
      </c>
      <c r="J14982" s="4" t="s">
        <v>107</v>
      </c>
      <c r="K14982" s="4" t="s">
        <v>107</v>
      </c>
      <c r="L14982">
        <v>3</v>
      </c>
      <c r="M14982">
        <v>4</v>
      </c>
    </row>
    <row r="14983" spans="1:13" x14ac:dyDescent="0.25">
      <c r="A14983" s="4" t="s">
        <v>1157</v>
      </c>
      <c r="B14983" s="4" t="s">
        <v>837</v>
      </c>
      <c r="C14983" s="4" t="s">
        <v>1158</v>
      </c>
      <c r="D14983" s="4" t="s">
        <v>1158</v>
      </c>
      <c r="E14983" s="4" t="s">
        <v>1158</v>
      </c>
      <c r="F14983" s="4" t="s">
        <v>1099</v>
      </c>
      <c r="G14983" s="4" t="s">
        <v>1100</v>
      </c>
      <c r="H14983">
        <v>50127</v>
      </c>
      <c r="I14983">
        <v>50127</v>
      </c>
      <c r="J14983" s="4" t="s">
        <v>107</v>
      </c>
      <c r="K14983" s="4" t="s">
        <v>107</v>
      </c>
      <c r="L14983">
        <v>3</v>
      </c>
      <c r="M14983">
        <v>4</v>
      </c>
    </row>
    <row r="14984" spans="1:13" x14ac:dyDescent="0.25">
      <c r="A14984" s="4" t="s">
        <v>1155</v>
      </c>
      <c r="B14984" s="4" t="s">
        <v>837</v>
      </c>
      <c r="C14984" s="4" t="s">
        <v>1156</v>
      </c>
      <c r="D14984" s="4" t="s">
        <v>1156</v>
      </c>
      <c r="E14984" s="4" t="s">
        <v>1156</v>
      </c>
      <c r="F14984" s="4" t="s">
        <v>1099</v>
      </c>
      <c r="G14984" s="4" t="s">
        <v>1100</v>
      </c>
      <c r="H14984">
        <v>50126</v>
      </c>
      <c r="I14984">
        <v>50126</v>
      </c>
      <c r="J14984" s="4" t="s">
        <v>107</v>
      </c>
      <c r="K14984" s="4" t="s">
        <v>107</v>
      </c>
      <c r="L14984">
        <v>3</v>
      </c>
      <c r="M14984">
        <v>4</v>
      </c>
    </row>
    <row r="14985" spans="1:13" x14ac:dyDescent="0.25">
      <c r="A14985" s="4" t="s">
        <v>1153</v>
      </c>
      <c r="B14985" s="4" t="s">
        <v>837</v>
      </c>
      <c r="C14985" s="4" t="s">
        <v>1154</v>
      </c>
      <c r="D14985" s="4" t="s">
        <v>1154</v>
      </c>
      <c r="E14985" s="4" t="s">
        <v>1154</v>
      </c>
      <c r="F14985" s="4" t="s">
        <v>1099</v>
      </c>
      <c r="G14985" s="4" t="s">
        <v>1100</v>
      </c>
      <c r="H14985">
        <v>50125</v>
      </c>
      <c r="I14985">
        <v>50125</v>
      </c>
      <c r="J14985" s="4" t="s">
        <v>107</v>
      </c>
      <c r="K14985" s="4" t="s">
        <v>107</v>
      </c>
      <c r="L14985">
        <v>3</v>
      </c>
      <c r="M14985">
        <v>4</v>
      </c>
    </row>
    <row r="14986" spans="1:13" x14ac:dyDescent="0.25">
      <c r="A14986" s="4" t="s">
        <v>1151</v>
      </c>
      <c r="B14986" s="4" t="s">
        <v>837</v>
      </c>
      <c r="C14986" s="4" t="s">
        <v>1152</v>
      </c>
      <c r="D14986" s="4" t="s">
        <v>1152</v>
      </c>
      <c r="E14986" s="4" t="s">
        <v>1152</v>
      </c>
      <c r="F14986" s="4" t="s">
        <v>1099</v>
      </c>
      <c r="G14986" s="4" t="s">
        <v>1100</v>
      </c>
      <c r="H14986">
        <v>50124</v>
      </c>
      <c r="I14986">
        <v>50124</v>
      </c>
      <c r="J14986" s="4" t="s">
        <v>107</v>
      </c>
      <c r="K14986" s="4" t="s">
        <v>107</v>
      </c>
      <c r="L14986">
        <v>3</v>
      </c>
      <c r="M14986">
        <v>4</v>
      </c>
    </row>
    <row r="14987" spans="1:13" x14ac:dyDescent="0.25">
      <c r="A14987" s="4" t="s">
        <v>1149</v>
      </c>
      <c r="B14987" s="4" t="s">
        <v>837</v>
      </c>
      <c r="C14987" s="4" t="s">
        <v>1150</v>
      </c>
      <c r="D14987" s="4" t="s">
        <v>1150</v>
      </c>
      <c r="E14987" s="4" t="s">
        <v>1150</v>
      </c>
      <c r="F14987" s="4" t="s">
        <v>1099</v>
      </c>
      <c r="G14987" s="4" t="s">
        <v>1100</v>
      </c>
      <c r="H14987">
        <v>50123</v>
      </c>
      <c r="I14987">
        <v>50123</v>
      </c>
      <c r="J14987" s="4" t="s">
        <v>107</v>
      </c>
      <c r="K14987" s="4" t="s">
        <v>107</v>
      </c>
      <c r="L14987">
        <v>3</v>
      </c>
      <c r="M14987">
        <v>4</v>
      </c>
    </row>
    <row r="14988" spans="1:13" x14ac:dyDescent="0.25">
      <c r="A14988" s="4" t="s">
        <v>1146</v>
      </c>
      <c r="B14988" s="4" t="s">
        <v>837</v>
      </c>
      <c r="C14988" s="4" t="s">
        <v>1147</v>
      </c>
      <c r="D14988" s="4" t="s">
        <v>1148</v>
      </c>
      <c r="E14988" s="4" t="s">
        <v>1147</v>
      </c>
      <c r="F14988" s="4" t="s">
        <v>1099</v>
      </c>
      <c r="G14988" s="4" t="s">
        <v>1100</v>
      </c>
      <c r="H14988">
        <v>50122</v>
      </c>
      <c r="I14988">
        <v>50122</v>
      </c>
      <c r="J14988" s="4" t="s">
        <v>107</v>
      </c>
      <c r="K14988" s="4" t="s">
        <v>107</v>
      </c>
      <c r="L14988">
        <v>3</v>
      </c>
      <c r="M14988">
        <v>4</v>
      </c>
    </row>
    <row r="14989" spans="1:13" x14ac:dyDescent="0.25">
      <c r="A14989" s="4" t="s">
        <v>1144</v>
      </c>
      <c r="B14989" s="4" t="s">
        <v>837</v>
      </c>
      <c r="C14989" s="4" t="s">
        <v>1145</v>
      </c>
      <c r="D14989" s="4" t="s">
        <v>1145</v>
      </c>
      <c r="E14989" s="4" t="s">
        <v>1145</v>
      </c>
      <c r="F14989" s="4" t="s">
        <v>1099</v>
      </c>
      <c r="G14989" s="4" t="s">
        <v>1100</v>
      </c>
      <c r="H14989">
        <v>50121</v>
      </c>
      <c r="I14989">
        <v>50121</v>
      </c>
      <c r="J14989" s="4" t="s">
        <v>107</v>
      </c>
      <c r="K14989" s="4" t="s">
        <v>107</v>
      </c>
      <c r="L14989">
        <v>3</v>
      </c>
      <c r="M14989">
        <v>4</v>
      </c>
    </row>
    <row r="14990" spans="1:13" x14ac:dyDescent="0.25">
      <c r="A14990" s="4" t="s">
        <v>1141</v>
      </c>
      <c r="B14990" s="4" t="s">
        <v>837</v>
      </c>
      <c r="C14990" s="4" t="s">
        <v>1142</v>
      </c>
      <c r="D14990" s="4" t="s">
        <v>1143</v>
      </c>
      <c r="E14990" s="4" t="s">
        <v>1142</v>
      </c>
      <c r="F14990" s="4" t="s">
        <v>1099</v>
      </c>
      <c r="G14990" s="4" t="s">
        <v>1100</v>
      </c>
      <c r="H14990">
        <v>50120</v>
      </c>
      <c r="I14990">
        <v>50120</v>
      </c>
      <c r="J14990" s="4" t="s">
        <v>107</v>
      </c>
      <c r="K14990" s="4" t="s">
        <v>107</v>
      </c>
      <c r="L14990">
        <v>3</v>
      </c>
      <c r="M14990">
        <v>4</v>
      </c>
    </row>
    <row r="14991" spans="1:13" x14ac:dyDescent="0.25">
      <c r="A14991" s="4" t="s">
        <v>1139</v>
      </c>
      <c r="B14991" s="4" t="s">
        <v>837</v>
      </c>
      <c r="C14991" s="4" t="s">
        <v>1140</v>
      </c>
      <c r="D14991" s="4" t="s">
        <v>1140</v>
      </c>
      <c r="E14991" s="4" t="s">
        <v>1140</v>
      </c>
      <c r="F14991" s="4" t="s">
        <v>1099</v>
      </c>
      <c r="G14991" s="4" t="s">
        <v>1100</v>
      </c>
      <c r="H14991">
        <v>50119</v>
      </c>
      <c r="I14991">
        <v>50119</v>
      </c>
      <c r="J14991" s="4" t="s">
        <v>107</v>
      </c>
      <c r="K14991" s="4" t="s">
        <v>107</v>
      </c>
      <c r="L14991">
        <v>3</v>
      </c>
      <c r="M14991">
        <v>4</v>
      </c>
    </row>
    <row r="14992" spans="1:13" x14ac:dyDescent="0.25">
      <c r="A14992" s="4" t="s">
        <v>1137</v>
      </c>
      <c r="B14992" s="4" t="s">
        <v>837</v>
      </c>
      <c r="C14992" s="4" t="s">
        <v>1138</v>
      </c>
      <c r="D14992" s="4" t="s">
        <v>1138</v>
      </c>
      <c r="E14992" s="4" t="s">
        <v>1138</v>
      </c>
      <c r="F14992" s="4" t="s">
        <v>1099</v>
      </c>
      <c r="G14992" s="4" t="s">
        <v>1100</v>
      </c>
      <c r="H14992">
        <v>50118</v>
      </c>
      <c r="I14992">
        <v>50118</v>
      </c>
      <c r="J14992" s="4" t="s">
        <v>107</v>
      </c>
      <c r="K14992" s="4" t="s">
        <v>107</v>
      </c>
      <c r="L14992">
        <v>3</v>
      </c>
      <c r="M14992">
        <v>4</v>
      </c>
    </row>
    <row r="14993" spans="1:13" x14ac:dyDescent="0.25">
      <c r="A14993" s="4" t="s">
        <v>1135</v>
      </c>
      <c r="B14993" s="4" t="s">
        <v>837</v>
      </c>
      <c r="C14993" s="4" t="s">
        <v>1136</v>
      </c>
      <c r="D14993" s="4" t="s">
        <v>1136</v>
      </c>
      <c r="E14993" s="4" t="s">
        <v>1136</v>
      </c>
      <c r="F14993" s="4" t="s">
        <v>1099</v>
      </c>
      <c r="G14993" s="4" t="s">
        <v>1100</v>
      </c>
      <c r="H14993">
        <v>50117</v>
      </c>
      <c r="I14993">
        <v>50117</v>
      </c>
      <c r="J14993" s="4" t="s">
        <v>107</v>
      </c>
      <c r="K14993" s="4" t="s">
        <v>107</v>
      </c>
      <c r="L14993">
        <v>3</v>
      </c>
      <c r="M14993">
        <v>4</v>
      </c>
    </row>
    <row r="14994" spans="1:13" x14ac:dyDescent="0.25">
      <c r="A14994" s="4" t="s">
        <v>1133</v>
      </c>
      <c r="B14994" s="4" t="s">
        <v>837</v>
      </c>
      <c r="C14994" s="4" t="s">
        <v>1134</v>
      </c>
      <c r="D14994" s="4" t="s">
        <v>1134</v>
      </c>
      <c r="E14994" s="4" t="s">
        <v>1134</v>
      </c>
      <c r="F14994" s="4" t="s">
        <v>1099</v>
      </c>
      <c r="G14994" s="4" t="s">
        <v>1100</v>
      </c>
      <c r="H14994">
        <v>50116</v>
      </c>
      <c r="I14994">
        <v>50116</v>
      </c>
      <c r="J14994" s="4" t="s">
        <v>107</v>
      </c>
      <c r="K14994" s="4" t="s">
        <v>107</v>
      </c>
      <c r="L14994">
        <v>3</v>
      </c>
      <c r="M14994">
        <v>4</v>
      </c>
    </row>
    <row r="14995" spans="1:13" x14ac:dyDescent="0.25">
      <c r="A14995" s="4" t="s">
        <v>1131</v>
      </c>
      <c r="B14995" s="4" t="s">
        <v>837</v>
      </c>
      <c r="C14995" s="4" t="s">
        <v>1132</v>
      </c>
      <c r="D14995" s="4" t="s">
        <v>1132</v>
      </c>
      <c r="E14995" s="4" t="s">
        <v>1132</v>
      </c>
      <c r="F14995" s="4" t="s">
        <v>1099</v>
      </c>
      <c r="G14995" s="4" t="s">
        <v>1100</v>
      </c>
      <c r="H14995">
        <v>50115</v>
      </c>
      <c r="I14995">
        <v>50115</v>
      </c>
      <c r="J14995" s="4" t="s">
        <v>107</v>
      </c>
      <c r="K14995" s="4" t="s">
        <v>107</v>
      </c>
      <c r="L14995">
        <v>3</v>
      </c>
      <c r="M14995">
        <v>4</v>
      </c>
    </row>
    <row r="14996" spans="1:13" x14ac:dyDescent="0.25">
      <c r="A14996" s="4" t="s">
        <v>1129</v>
      </c>
      <c r="B14996" s="4" t="s">
        <v>837</v>
      </c>
      <c r="C14996" s="4" t="s">
        <v>1130</v>
      </c>
      <c r="D14996" s="4" t="s">
        <v>1130</v>
      </c>
      <c r="E14996" s="4" t="s">
        <v>1130</v>
      </c>
      <c r="F14996" s="4" t="s">
        <v>1099</v>
      </c>
      <c r="G14996" s="4" t="s">
        <v>1100</v>
      </c>
      <c r="H14996">
        <v>50114</v>
      </c>
      <c r="I14996">
        <v>50114</v>
      </c>
      <c r="J14996" s="4" t="s">
        <v>107</v>
      </c>
      <c r="K14996" s="4" t="s">
        <v>107</v>
      </c>
      <c r="L14996">
        <v>3</v>
      </c>
      <c r="M14996">
        <v>4</v>
      </c>
    </row>
    <row r="14997" spans="1:13" x14ac:dyDescent="0.25">
      <c r="A14997" s="4" t="s">
        <v>1127</v>
      </c>
      <c r="B14997" s="4" t="s">
        <v>837</v>
      </c>
      <c r="C14997" s="4" t="s">
        <v>1128</v>
      </c>
      <c r="D14997" s="4" t="s">
        <v>1128</v>
      </c>
      <c r="E14997" s="4" t="s">
        <v>1128</v>
      </c>
      <c r="F14997" s="4" t="s">
        <v>1099</v>
      </c>
      <c r="G14997" s="4" t="s">
        <v>1100</v>
      </c>
      <c r="H14997">
        <v>50113</v>
      </c>
      <c r="I14997">
        <v>50113</v>
      </c>
      <c r="J14997" s="4" t="s">
        <v>107</v>
      </c>
      <c r="K14997" s="4" t="s">
        <v>107</v>
      </c>
      <c r="L14997">
        <v>3</v>
      </c>
      <c r="M14997">
        <v>4</v>
      </c>
    </row>
    <row r="14998" spans="1:13" x14ac:dyDescent="0.25">
      <c r="A14998" s="4" t="s">
        <v>1125</v>
      </c>
      <c r="B14998" s="4" t="s">
        <v>837</v>
      </c>
      <c r="C14998" s="4" t="s">
        <v>1126</v>
      </c>
      <c r="D14998" s="4" t="s">
        <v>1126</v>
      </c>
      <c r="E14998" s="4" t="s">
        <v>1126</v>
      </c>
      <c r="F14998" s="4" t="s">
        <v>1099</v>
      </c>
      <c r="G14998" s="4" t="s">
        <v>1100</v>
      </c>
      <c r="H14998">
        <v>50112</v>
      </c>
      <c r="I14998">
        <v>50112</v>
      </c>
      <c r="J14998" s="4" t="s">
        <v>107</v>
      </c>
      <c r="K14998" s="4" t="s">
        <v>107</v>
      </c>
      <c r="L14998">
        <v>3</v>
      </c>
      <c r="M14998">
        <v>4</v>
      </c>
    </row>
    <row r="14999" spans="1:13" x14ac:dyDescent="0.25">
      <c r="A14999" s="4" t="s">
        <v>1123</v>
      </c>
      <c r="B14999" s="4" t="s">
        <v>837</v>
      </c>
      <c r="C14999" s="4" t="s">
        <v>1124</v>
      </c>
      <c r="D14999" s="4" t="s">
        <v>1124</v>
      </c>
      <c r="E14999" s="4" t="s">
        <v>1124</v>
      </c>
      <c r="F14999" s="4" t="s">
        <v>1099</v>
      </c>
      <c r="G14999" s="4" t="s">
        <v>1100</v>
      </c>
      <c r="H14999">
        <v>50111</v>
      </c>
      <c r="I14999">
        <v>50111</v>
      </c>
      <c r="J14999" s="4" t="s">
        <v>107</v>
      </c>
      <c r="K14999" s="4" t="s">
        <v>107</v>
      </c>
      <c r="L14999">
        <v>3</v>
      </c>
      <c r="M14999">
        <v>4</v>
      </c>
    </row>
    <row r="15000" spans="1:13" x14ac:dyDescent="0.25">
      <c r="A15000" s="4" t="s">
        <v>1121</v>
      </c>
      <c r="B15000" s="4" t="s">
        <v>837</v>
      </c>
      <c r="C15000" s="4" t="s">
        <v>1122</v>
      </c>
      <c r="D15000" s="4" t="s">
        <v>1122</v>
      </c>
      <c r="E15000" s="4" t="s">
        <v>1122</v>
      </c>
      <c r="F15000" s="4" t="s">
        <v>1099</v>
      </c>
      <c r="G15000" s="4" t="s">
        <v>1100</v>
      </c>
      <c r="H15000">
        <v>50110</v>
      </c>
      <c r="I15000">
        <v>50110</v>
      </c>
      <c r="J15000" s="4" t="s">
        <v>107</v>
      </c>
      <c r="K15000" s="4" t="s">
        <v>107</v>
      </c>
      <c r="L15000">
        <v>3</v>
      </c>
      <c r="M15000">
        <v>4</v>
      </c>
    </row>
    <row r="15001" spans="1:13" x14ac:dyDescent="0.25">
      <c r="A15001" s="4" t="s">
        <v>1118</v>
      </c>
      <c r="B15001" s="4" t="s">
        <v>837</v>
      </c>
      <c r="C15001" s="4" t="s">
        <v>1119</v>
      </c>
      <c r="D15001" s="4" t="s">
        <v>1120</v>
      </c>
      <c r="E15001" s="4" t="s">
        <v>1119</v>
      </c>
      <c r="F15001" s="4" t="s">
        <v>1099</v>
      </c>
      <c r="G15001" s="4" t="s">
        <v>1100</v>
      </c>
      <c r="H15001">
        <v>50109</v>
      </c>
      <c r="I15001">
        <v>50109</v>
      </c>
      <c r="J15001" s="4" t="s">
        <v>107</v>
      </c>
      <c r="K15001" s="4" t="s">
        <v>107</v>
      </c>
      <c r="L15001">
        <v>3</v>
      </c>
      <c r="M15001">
        <v>4</v>
      </c>
    </row>
    <row r="15002" spans="1:13" x14ac:dyDescent="0.25">
      <c r="A15002" s="4" t="s">
        <v>1115</v>
      </c>
      <c r="B15002" s="4" t="s">
        <v>837</v>
      </c>
      <c r="C15002" s="4" t="s">
        <v>1116</v>
      </c>
      <c r="D15002" s="4" t="s">
        <v>1117</v>
      </c>
      <c r="E15002" s="4" t="s">
        <v>1116</v>
      </c>
      <c r="F15002" s="4" t="s">
        <v>1099</v>
      </c>
      <c r="G15002" s="4" t="s">
        <v>1100</v>
      </c>
      <c r="H15002">
        <v>50108</v>
      </c>
      <c r="I15002">
        <v>50108</v>
      </c>
      <c r="J15002" s="4" t="s">
        <v>107</v>
      </c>
      <c r="K15002" s="4" t="s">
        <v>107</v>
      </c>
      <c r="L15002">
        <v>3</v>
      </c>
      <c r="M15002">
        <v>4</v>
      </c>
    </row>
    <row r="15003" spans="1:13" x14ac:dyDescent="0.25">
      <c r="A15003" s="4" t="s">
        <v>1113</v>
      </c>
      <c r="B15003" s="4" t="s">
        <v>837</v>
      </c>
      <c r="C15003" s="4" t="s">
        <v>1114</v>
      </c>
      <c r="D15003" s="4" t="s">
        <v>1114</v>
      </c>
      <c r="E15003" s="4" t="s">
        <v>1114</v>
      </c>
      <c r="F15003" s="4" t="s">
        <v>1099</v>
      </c>
      <c r="G15003" s="4" t="s">
        <v>1100</v>
      </c>
      <c r="H15003">
        <v>50107</v>
      </c>
      <c r="I15003">
        <v>50107</v>
      </c>
      <c r="J15003" s="4" t="s">
        <v>107</v>
      </c>
      <c r="K15003" s="4" t="s">
        <v>107</v>
      </c>
      <c r="L15003">
        <v>3</v>
      </c>
      <c r="M15003">
        <v>4</v>
      </c>
    </row>
    <row r="15004" spans="1:13" x14ac:dyDescent="0.25">
      <c r="A15004" s="4" t="s">
        <v>1111</v>
      </c>
      <c r="B15004" s="4" t="s">
        <v>837</v>
      </c>
      <c r="C15004" s="4" t="s">
        <v>1112</v>
      </c>
      <c r="D15004" s="4" t="s">
        <v>1112</v>
      </c>
      <c r="E15004" s="4" t="s">
        <v>1112</v>
      </c>
      <c r="F15004" s="4" t="s">
        <v>1099</v>
      </c>
      <c r="G15004" s="4" t="s">
        <v>1100</v>
      </c>
      <c r="H15004">
        <v>50106</v>
      </c>
      <c r="I15004">
        <v>50106</v>
      </c>
      <c r="J15004" s="4" t="s">
        <v>107</v>
      </c>
      <c r="K15004" s="4" t="s">
        <v>107</v>
      </c>
      <c r="L15004">
        <v>3</v>
      </c>
      <c r="M15004">
        <v>4</v>
      </c>
    </row>
    <row r="15005" spans="1:13" x14ac:dyDescent="0.25">
      <c r="A15005" s="4" t="s">
        <v>1108</v>
      </c>
      <c r="B15005" s="4" t="s">
        <v>837</v>
      </c>
      <c r="C15005" s="4" t="s">
        <v>1109</v>
      </c>
      <c r="D15005" s="4" t="s">
        <v>1110</v>
      </c>
      <c r="E15005" s="4" t="s">
        <v>1109</v>
      </c>
      <c r="F15005" s="4" t="s">
        <v>1099</v>
      </c>
      <c r="G15005" s="4" t="s">
        <v>1100</v>
      </c>
      <c r="H15005">
        <v>50105</v>
      </c>
      <c r="I15005">
        <v>50105</v>
      </c>
      <c r="J15005" s="4" t="s">
        <v>107</v>
      </c>
      <c r="K15005" s="4" t="s">
        <v>107</v>
      </c>
      <c r="L15005">
        <v>3</v>
      </c>
      <c r="M15005">
        <v>4</v>
      </c>
    </row>
    <row r="15006" spans="1:13" x14ac:dyDescent="0.25">
      <c r="A15006" s="4" t="s">
        <v>1106</v>
      </c>
      <c r="B15006" s="4" t="s">
        <v>837</v>
      </c>
      <c r="C15006" s="4" t="s">
        <v>1107</v>
      </c>
      <c r="D15006" s="4" t="s">
        <v>1107</v>
      </c>
      <c r="E15006" s="4" t="s">
        <v>1107</v>
      </c>
      <c r="F15006" s="4" t="s">
        <v>1099</v>
      </c>
      <c r="G15006" s="4" t="s">
        <v>1100</v>
      </c>
      <c r="H15006">
        <v>50104</v>
      </c>
      <c r="I15006">
        <v>50104</v>
      </c>
      <c r="J15006" s="4" t="s">
        <v>107</v>
      </c>
      <c r="K15006" s="4" t="s">
        <v>107</v>
      </c>
      <c r="L15006">
        <v>3</v>
      </c>
      <c r="M15006">
        <v>4</v>
      </c>
    </row>
    <row r="15007" spans="1:13" x14ac:dyDescent="0.25">
      <c r="A15007" s="4" t="s">
        <v>1104</v>
      </c>
      <c r="B15007" s="4" t="s">
        <v>837</v>
      </c>
      <c r="C15007" s="4" t="s">
        <v>1105</v>
      </c>
      <c r="D15007" s="4" t="s">
        <v>1105</v>
      </c>
      <c r="E15007" s="4" t="s">
        <v>1105</v>
      </c>
      <c r="F15007" s="4" t="s">
        <v>1099</v>
      </c>
      <c r="G15007" s="4" t="s">
        <v>1100</v>
      </c>
      <c r="H15007">
        <v>50103</v>
      </c>
      <c r="I15007">
        <v>50103</v>
      </c>
      <c r="J15007" s="4" t="s">
        <v>107</v>
      </c>
      <c r="K15007" s="4" t="s">
        <v>107</v>
      </c>
      <c r="L15007">
        <v>3</v>
      </c>
      <c r="M15007">
        <v>4</v>
      </c>
    </row>
    <row r="15008" spans="1:13" x14ac:dyDescent="0.25">
      <c r="A15008" s="4" t="s">
        <v>1101</v>
      </c>
      <c r="B15008" s="4" t="s">
        <v>837</v>
      </c>
      <c r="C15008" s="4" t="s">
        <v>1102</v>
      </c>
      <c r="D15008" s="4" t="s">
        <v>1103</v>
      </c>
      <c r="E15008" s="4" t="s">
        <v>1102</v>
      </c>
      <c r="F15008" s="4" t="s">
        <v>1099</v>
      </c>
      <c r="G15008" s="4" t="s">
        <v>1100</v>
      </c>
      <c r="H15008">
        <v>50102</v>
      </c>
      <c r="I15008">
        <v>50102</v>
      </c>
      <c r="J15008" s="4" t="s">
        <v>107</v>
      </c>
      <c r="K15008" s="4" t="s">
        <v>107</v>
      </c>
      <c r="L15008">
        <v>3</v>
      </c>
      <c r="M15008">
        <v>4</v>
      </c>
    </row>
    <row r="15009" spans="1:13" x14ac:dyDescent="0.25">
      <c r="A15009" s="4" t="s">
        <v>1097</v>
      </c>
      <c r="B15009" s="4" t="s">
        <v>837</v>
      </c>
      <c r="C15009" s="4" t="s">
        <v>1098</v>
      </c>
      <c r="D15009" s="4" t="s">
        <v>1098</v>
      </c>
      <c r="E15009" s="4" t="s">
        <v>1098</v>
      </c>
      <c r="F15009" s="4" t="s">
        <v>1099</v>
      </c>
      <c r="G15009" s="4" t="s">
        <v>1100</v>
      </c>
      <c r="H15009">
        <v>50101</v>
      </c>
      <c r="I15009">
        <v>50101</v>
      </c>
      <c r="J15009" s="4" t="s">
        <v>107</v>
      </c>
      <c r="K15009" s="4" t="s">
        <v>107</v>
      </c>
      <c r="L15009">
        <v>3</v>
      </c>
      <c r="M15009">
        <v>4</v>
      </c>
    </row>
    <row r="15010" spans="1:13" x14ac:dyDescent="0.25">
      <c r="A15010" s="4" t="s">
        <v>1094</v>
      </c>
      <c r="B15010" s="4" t="s">
        <v>837</v>
      </c>
      <c r="C15010" s="4" t="s">
        <v>1095</v>
      </c>
      <c r="D15010" s="4" t="s">
        <v>1096</v>
      </c>
      <c r="E15010" s="4" t="s">
        <v>1095</v>
      </c>
      <c r="F15010" s="4" t="s">
        <v>1095</v>
      </c>
      <c r="G15010" s="4" t="s">
        <v>1072</v>
      </c>
      <c r="H15010">
        <v>49999</v>
      </c>
      <c r="I15010">
        <v>49999</v>
      </c>
      <c r="J15010" s="4" t="s">
        <v>107</v>
      </c>
      <c r="K15010" s="4" t="s">
        <v>107</v>
      </c>
      <c r="L15010">
        <v>2</v>
      </c>
      <c r="M15010">
        <v>3</v>
      </c>
    </row>
    <row r="15011" spans="1:13" x14ac:dyDescent="0.25">
      <c r="A15011" s="4" t="s">
        <v>1091</v>
      </c>
      <c r="B15011" s="4" t="s">
        <v>837</v>
      </c>
      <c r="C15011" s="4" t="s">
        <v>1092</v>
      </c>
      <c r="D15011" s="4" t="s">
        <v>1093</v>
      </c>
      <c r="E15011" s="4" t="s">
        <v>1092</v>
      </c>
      <c r="F15011" s="4" t="s">
        <v>1092</v>
      </c>
      <c r="G15011" s="4" t="s">
        <v>1072</v>
      </c>
      <c r="H15011">
        <v>40901</v>
      </c>
      <c r="I15011">
        <v>40901</v>
      </c>
      <c r="J15011" s="4" t="s">
        <v>107</v>
      </c>
      <c r="K15011" s="4" t="s">
        <v>107</v>
      </c>
      <c r="L15011">
        <v>2</v>
      </c>
      <c r="M15011">
        <v>3</v>
      </c>
    </row>
    <row r="15012" spans="1:13" x14ac:dyDescent="0.25">
      <c r="A15012" s="4" t="s">
        <v>1087</v>
      </c>
      <c r="B15012" s="4" t="s">
        <v>837</v>
      </c>
      <c r="C15012" s="4" t="s">
        <v>1088</v>
      </c>
      <c r="D15012" s="4" t="s">
        <v>1089</v>
      </c>
      <c r="E15012" s="4" t="s">
        <v>1088</v>
      </c>
      <c r="F15012" s="4" t="s">
        <v>1090</v>
      </c>
      <c r="G15012" s="4" t="s">
        <v>1072</v>
      </c>
      <c r="H15012">
        <v>40801</v>
      </c>
      <c r="I15012">
        <v>40801</v>
      </c>
      <c r="J15012" s="4" t="s">
        <v>107</v>
      </c>
      <c r="K15012" s="4" t="s">
        <v>107</v>
      </c>
      <c r="L15012">
        <v>2</v>
      </c>
      <c r="M15012">
        <v>3</v>
      </c>
    </row>
    <row r="15013" spans="1:13" x14ac:dyDescent="0.25">
      <c r="A15013" s="4" t="s">
        <v>1082</v>
      </c>
      <c r="B15013" s="4" t="s">
        <v>837</v>
      </c>
      <c r="C15013" s="4" t="s">
        <v>1083</v>
      </c>
      <c r="D15013" s="4" t="s">
        <v>1084</v>
      </c>
      <c r="E15013" s="4" t="s">
        <v>1085</v>
      </c>
      <c r="F15013" s="4" t="s">
        <v>1086</v>
      </c>
      <c r="G15013" s="4" t="s">
        <v>1072</v>
      </c>
      <c r="H15013">
        <v>40601</v>
      </c>
      <c r="I15013">
        <v>40601</v>
      </c>
      <c r="J15013" s="4" t="s">
        <v>107</v>
      </c>
      <c r="K15013" s="4" t="s">
        <v>107</v>
      </c>
      <c r="L15013">
        <v>2</v>
      </c>
      <c r="M15013">
        <v>3</v>
      </c>
    </row>
    <row r="15014" spans="1:13" x14ac:dyDescent="0.25">
      <c r="A15014" s="4" t="s">
        <v>1080</v>
      </c>
      <c r="B15014" s="4" t="s">
        <v>837</v>
      </c>
      <c r="C15014" s="4" t="s">
        <v>1081</v>
      </c>
      <c r="D15014" s="4" t="s">
        <v>1081</v>
      </c>
      <c r="E15014" s="4" t="s">
        <v>1081</v>
      </c>
      <c r="F15014" s="4" t="s">
        <v>1081</v>
      </c>
      <c r="G15014" s="4" t="s">
        <v>1072</v>
      </c>
      <c r="H15014">
        <v>40501</v>
      </c>
      <c r="I15014">
        <v>40501</v>
      </c>
      <c r="J15014" s="4" t="s">
        <v>107</v>
      </c>
      <c r="K15014" s="4" t="s">
        <v>107</v>
      </c>
      <c r="L15014">
        <v>2</v>
      </c>
      <c r="M15014">
        <v>3</v>
      </c>
    </row>
    <row r="15015" spans="1:13" x14ac:dyDescent="0.25">
      <c r="A15015" s="4" t="s">
        <v>1076</v>
      </c>
      <c r="B15015" s="4" t="s">
        <v>837</v>
      </c>
      <c r="C15015" s="4" t="s">
        <v>1077</v>
      </c>
      <c r="D15015" s="4" t="s">
        <v>1078</v>
      </c>
      <c r="E15015" s="4" t="s">
        <v>1077</v>
      </c>
      <c r="F15015" s="4" t="s">
        <v>1079</v>
      </c>
      <c r="G15015" s="4" t="s">
        <v>1072</v>
      </c>
      <c r="H15015">
        <v>40401</v>
      </c>
      <c r="I15015">
        <v>40401</v>
      </c>
      <c r="J15015" s="4" t="s">
        <v>107</v>
      </c>
      <c r="K15015" s="4" t="s">
        <v>107</v>
      </c>
      <c r="L15015">
        <v>2</v>
      </c>
      <c r="M15015">
        <v>3</v>
      </c>
    </row>
    <row r="15016" spans="1:13" x14ac:dyDescent="0.25">
      <c r="A15016" s="4" t="s">
        <v>1073</v>
      </c>
      <c r="B15016" s="4" t="s">
        <v>837</v>
      </c>
      <c r="C15016" s="4" t="s">
        <v>1074</v>
      </c>
      <c r="D15016" s="4" t="s">
        <v>1075</v>
      </c>
      <c r="E15016" s="4" t="s">
        <v>1074</v>
      </c>
      <c r="F15016" s="4" t="s">
        <v>1074</v>
      </c>
      <c r="G15016" s="4" t="s">
        <v>1072</v>
      </c>
      <c r="H15016">
        <v>40301</v>
      </c>
      <c r="I15016">
        <v>40301</v>
      </c>
      <c r="J15016" s="4" t="s">
        <v>107</v>
      </c>
      <c r="K15016" s="4" t="s">
        <v>107</v>
      </c>
      <c r="L15016">
        <v>2</v>
      </c>
      <c r="M15016">
        <v>3</v>
      </c>
    </row>
    <row r="15017" spans="1:13" x14ac:dyDescent="0.25">
      <c r="A15017" s="4" t="s">
        <v>1068</v>
      </c>
      <c r="B15017" s="4" t="s">
        <v>837</v>
      </c>
      <c r="C15017" s="4" t="s">
        <v>1069</v>
      </c>
      <c r="D15017" s="4" t="s">
        <v>1070</v>
      </c>
      <c r="E15017" s="4" t="s">
        <v>1069</v>
      </c>
      <c r="F15017" s="4" t="s">
        <v>1071</v>
      </c>
      <c r="G15017" s="4" t="s">
        <v>1072</v>
      </c>
      <c r="H15017">
        <v>40201</v>
      </c>
      <c r="I15017">
        <v>40201</v>
      </c>
      <c r="J15017" s="4" t="s">
        <v>110</v>
      </c>
      <c r="K15017" s="4" t="s">
        <v>107</v>
      </c>
      <c r="L15017">
        <v>2</v>
      </c>
      <c r="M15017">
        <v>3</v>
      </c>
    </row>
    <row r="15018" spans="1:13" x14ac:dyDescent="0.25">
      <c r="A15018" s="4" t="s">
        <v>1065</v>
      </c>
      <c r="B15018" s="4" t="s">
        <v>837</v>
      </c>
      <c r="C15018" s="4" t="s">
        <v>1066</v>
      </c>
      <c r="D15018" s="4" t="s">
        <v>1067</v>
      </c>
      <c r="E15018" s="4" t="s">
        <v>1066</v>
      </c>
      <c r="F15018" s="4" t="s">
        <v>1066</v>
      </c>
      <c r="G15018" s="4" t="s">
        <v>1017</v>
      </c>
      <c r="H15018">
        <v>39999</v>
      </c>
      <c r="I15018">
        <v>39999</v>
      </c>
      <c r="J15018" s="4" t="s">
        <v>110</v>
      </c>
      <c r="K15018" s="4" t="s">
        <v>110</v>
      </c>
      <c r="L15018">
        <v>1</v>
      </c>
      <c r="M15018">
        <v>2</v>
      </c>
    </row>
    <row r="15019" spans="1:13" x14ac:dyDescent="0.25">
      <c r="A15019" s="4" t="s">
        <v>1062</v>
      </c>
      <c r="B15019" s="4" t="s">
        <v>837</v>
      </c>
      <c r="C15019" s="4" t="s">
        <v>1063</v>
      </c>
      <c r="D15019" s="4" t="s">
        <v>1064</v>
      </c>
      <c r="E15019" s="4" t="s">
        <v>1063</v>
      </c>
      <c r="F15019" s="4" t="s">
        <v>1063</v>
      </c>
      <c r="G15019" s="4" t="s">
        <v>1017</v>
      </c>
      <c r="H15019">
        <v>30601</v>
      </c>
      <c r="I15019">
        <v>30601</v>
      </c>
      <c r="J15019" s="4" t="s">
        <v>110</v>
      </c>
      <c r="K15019" s="4" t="s">
        <v>110</v>
      </c>
      <c r="L15019">
        <v>1</v>
      </c>
      <c r="M15019">
        <v>2</v>
      </c>
    </row>
    <row r="15020" spans="1:13" x14ac:dyDescent="0.25">
      <c r="A15020" s="4" t="s">
        <v>1060</v>
      </c>
      <c r="B15020" s="4" t="s">
        <v>837</v>
      </c>
      <c r="C15020" s="4" t="s">
        <v>1061</v>
      </c>
      <c r="D15020" s="4" t="s">
        <v>1061</v>
      </c>
      <c r="E15020" s="4" t="s">
        <v>1061</v>
      </c>
      <c r="F15020" s="4" t="s">
        <v>1043</v>
      </c>
      <c r="G15020" s="4" t="s">
        <v>1017</v>
      </c>
      <c r="H15020">
        <v>30599</v>
      </c>
      <c r="I15020">
        <v>30599</v>
      </c>
      <c r="J15020" s="4" t="s">
        <v>110</v>
      </c>
      <c r="K15020" s="4" t="s">
        <v>110</v>
      </c>
      <c r="L15020">
        <v>1</v>
      </c>
      <c r="M15020">
        <v>2</v>
      </c>
    </row>
    <row r="15021" spans="1:13" x14ac:dyDescent="0.25">
      <c r="A15021" s="4" t="s">
        <v>1058</v>
      </c>
      <c r="B15021" s="4" t="s">
        <v>837</v>
      </c>
      <c r="C15021" s="4" t="s">
        <v>1059</v>
      </c>
      <c r="D15021" s="4" t="s">
        <v>1059</v>
      </c>
      <c r="E15021" s="4" t="s">
        <v>1059</v>
      </c>
      <c r="F15021" s="4" t="s">
        <v>1043</v>
      </c>
      <c r="G15021" s="4" t="s">
        <v>1017</v>
      </c>
      <c r="H15021">
        <v>30511</v>
      </c>
      <c r="I15021">
        <v>30511</v>
      </c>
      <c r="J15021" s="4" t="s">
        <v>110</v>
      </c>
      <c r="K15021" s="4" t="s">
        <v>110</v>
      </c>
      <c r="L15021">
        <v>1</v>
      </c>
      <c r="M15021">
        <v>2</v>
      </c>
    </row>
    <row r="15022" spans="1:13" x14ac:dyDescent="0.25">
      <c r="A15022" s="4" t="s">
        <v>1055</v>
      </c>
      <c r="B15022" s="4" t="s">
        <v>837</v>
      </c>
      <c r="C15022" s="4" t="s">
        <v>1056</v>
      </c>
      <c r="D15022" s="4" t="s">
        <v>1057</v>
      </c>
      <c r="E15022" s="4" t="s">
        <v>1056</v>
      </c>
      <c r="F15022" s="4" t="s">
        <v>1043</v>
      </c>
      <c r="G15022" s="4" t="s">
        <v>1017</v>
      </c>
      <c r="H15022">
        <v>30510</v>
      </c>
      <c r="I15022">
        <v>30510</v>
      </c>
      <c r="J15022" s="4" t="s">
        <v>110</v>
      </c>
      <c r="K15022" s="4" t="s">
        <v>110</v>
      </c>
      <c r="L15022">
        <v>1</v>
      </c>
      <c r="M15022">
        <v>2</v>
      </c>
    </row>
    <row r="15023" spans="1:13" x14ac:dyDescent="0.25">
      <c r="A15023" s="4" t="s">
        <v>1051</v>
      </c>
      <c r="B15023" s="4" t="s">
        <v>837</v>
      </c>
      <c r="C15023" s="4" t="s">
        <v>1052</v>
      </c>
      <c r="D15023" s="4" t="s">
        <v>1053</v>
      </c>
      <c r="E15023" s="4" t="s">
        <v>1054</v>
      </c>
      <c r="F15023" s="4" t="s">
        <v>1043</v>
      </c>
      <c r="G15023" s="4" t="s">
        <v>1017</v>
      </c>
      <c r="H15023">
        <v>30509</v>
      </c>
      <c r="I15023">
        <v>30509</v>
      </c>
      <c r="J15023" s="4" t="s">
        <v>110</v>
      </c>
      <c r="K15023" s="4" t="s">
        <v>110</v>
      </c>
      <c r="L15023">
        <v>1</v>
      </c>
      <c r="M15023">
        <v>2</v>
      </c>
    </row>
    <row r="15024" spans="1:13" x14ac:dyDescent="0.25">
      <c r="A15024" s="4" t="s">
        <v>1049</v>
      </c>
      <c r="B15024" s="4" t="s">
        <v>837</v>
      </c>
      <c r="C15024" s="4" t="s">
        <v>1050</v>
      </c>
      <c r="D15024" s="4" t="s">
        <v>1050</v>
      </c>
      <c r="E15024" s="4" t="s">
        <v>1050</v>
      </c>
      <c r="F15024" s="4" t="s">
        <v>1043</v>
      </c>
      <c r="G15024" s="4" t="s">
        <v>1017</v>
      </c>
      <c r="H15024">
        <v>30508</v>
      </c>
      <c r="I15024">
        <v>30508</v>
      </c>
      <c r="J15024" s="4" t="s">
        <v>110</v>
      </c>
      <c r="K15024" s="4" t="s">
        <v>110</v>
      </c>
      <c r="L15024">
        <v>1</v>
      </c>
      <c r="M15024">
        <v>2</v>
      </c>
    </row>
    <row r="15025" spans="1:13" x14ac:dyDescent="0.25">
      <c r="A15025" s="4" t="s">
        <v>1046</v>
      </c>
      <c r="B15025" s="4" t="s">
        <v>837</v>
      </c>
      <c r="C15025" s="4" t="s">
        <v>1047</v>
      </c>
      <c r="D15025" s="4" t="s">
        <v>1048</v>
      </c>
      <c r="E15025" s="4" t="s">
        <v>1047</v>
      </c>
      <c r="F15025" s="4" t="s">
        <v>1043</v>
      </c>
      <c r="G15025" s="4" t="s">
        <v>1017</v>
      </c>
      <c r="H15025">
        <v>30506</v>
      </c>
      <c r="I15025">
        <v>30506</v>
      </c>
      <c r="J15025" s="4" t="s">
        <v>110</v>
      </c>
      <c r="K15025" s="4" t="s">
        <v>110</v>
      </c>
      <c r="L15025">
        <v>1</v>
      </c>
      <c r="M15025">
        <v>2</v>
      </c>
    </row>
    <row r="15026" spans="1:13" x14ac:dyDescent="0.25">
      <c r="A15026" s="4" t="s">
        <v>1044</v>
      </c>
      <c r="B15026" s="4" t="s">
        <v>837</v>
      </c>
      <c r="C15026" s="4" t="s">
        <v>1045</v>
      </c>
      <c r="D15026" s="4" t="s">
        <v>1045</v>
      </c>
      <c r="E15026" s="4" t="s">
        <v>1045</v>
      </c>
      <c r="F15026" s="4" t="s">
        <v>1043</v>
      </c>
      <c r="G15026" s="4" t="s">
        <v>1017</v>
      </c>
      <c r="H15026">
        <v>30502</v>
      </c>
      <c r="I15026">
        <v>30502</v>
      </c>
      <c r="J15026" s="4" t="s">
        <v>110</v>
      </c>
      <c r="K15026" s="4" t="s">
        <v>110</v>
      </c>
      <c r="L15026">
        <v>1</v>
      </c>
      <c r="M15026">
        <v>2</v>
      </c>
    </row>
    <row r="15027" spans="1:13" x14ac:dyDescent="0.25">
      <c r="A15027" s="4" t="s">
        <v>1041</v>
      </c>
      <c r="B15027" s="4" t="s">
        <v>837</v>
      </c>
      <c r="C15027" s="4" t="s">
        <v>1042</v>
      </c>
      <c r="D15027" s="4" t="s">
        <v>1042</v>
      </c>
      <c r="E15027" s="4" t="s">
        <v>1042</v>
      </c>
      <c r="F15027" s="4" t="s">
        <v>1043</v>
      </c>
      <c r="G15027" s="4" t="s">
        <v>1017</v>
      </c>
      <c r="H15027">
        <v>30501</v>
      </c>
      <c r="I15027">
        <v>30501</v>
      </c>
      <c r="J15027" s="4" t="s">
        <v>110</v>
      </c>
      <c r="K15027" s="4" t="s">
        <v>110</v>
      </c>
      <c r="L15027">
        <v>1</v>
      </c>
      <c r="M15027">
        <v>2</v>
      </c>
    </row>
    <row r="15028" spans="1:13" x14ac:dyDescent="0.25">
      <c r="A15028" s="4" t="s">
        <v>1038</v>
      </c>
      <c r="B15028" s="4" t="s">
        <v>837</v>
      </c>
      <c r="C15028" s="4" t="s">
        <v>1039</v>
      </c>
      <c r="D15028" s="4" t="s">
        <v>1040</v>
      </c>
      <c r="E15028" s="4" t="s">
        <v>1039</v>
      </c>
      <c r="F15028" s="4" t="s">
        <v>1039</v>
      </c>
      <c r="G15028" s="4" t="s">
        <v>1017</v>
      </c>
      <c r="H15028">
        <v>30301</v>
      </c>
      <c r="I15028">
        <v>30301</v>
      </c>
      <c r="J15028" s="4" t="s">
        <v>110</v>
      </c>
      <c r="K15028" s="4" t="s">
        <v>110</v>
      </c>
      <c r="L15028">
        <v>1</v>
      </c>
      <c r="M15028">
        <v>2</v>
      </c>
    </row>
    <row r="15029" spans="1:13" x14ac:dyDescent="0.25">
      <c r="A15029" s="4" t="s">
        <v>4870</v>
      </c>
      <c r="B15029" s="4" t="s">
        <v>837</v>
      </c>
      <c r="C15029" s="4" t="s">
        <v>4871</v>
      </c>
      <c r="D15029" s="4" t="s">
        <v>4872</v>
      </c>
      <c r="E15029" s="4" t="s">
        <v>4873</v>
      </c>
      <c r="F15029" s="4" t="s">
        <v>1026</v>
      </c>
      <c r="G15029" s="4" t="s">
        <v>1017</v>
      </c>
      <c r="H15029">
        <v>30208</v>
      </c>
      <c r="I15029">
        <v>30208</v>
      </c>
      <c r="J15029" s="4" t="s">
        <v>110</v>
      </c>
      <c r="K15029" s="4" t="s">
        <v>110</v>
      </c>
      <c r="L15029">
        <v>1</v>
      </c>
      <c r="M15029">
        <v>2</v>
      </c>
    </row>
    <row r="15030" spans="1:13" x14ac:dyDescent="0.25">
      <c r="A15030" s="4" t="s">
        <v>4867</v>
      </c>
      <c r="B15030" s="4" t="s">
        <v>837</v>
      </c>
      <c r="C15030" s="4" t="s">
        <v>4868</v>
      </c>
      <c r="D15030" s="4" t="s">
        <v>4869</v>
      </c>
      <c r="E15030" s="4" t="s">
        <v>4868</v>
      </c>
      <c r="F15030" s="4" t="s">
        <v>1026</v>
      </c>
      <c r="G15030" s="4" t="s">
        <v>1017</v>
      </c>
      <c r="H15030">
        <v>30207</v>
      </c>
      <c r="I15030">
        <v>30207</v>
      </c>
      <c r="J15030" s="4" t="s">
        <v>110</v>
      </c>
      <c r="K15030" s="4" t="s">
        <v>110</v>
      </c>
      <c r="L15030">
        <v>1</v>
      </c>
      <c r="M15030">
        <v>2</v>
      </c>
    </row>
    <row r="15031" spans="1:13" x14ac:dyDescent="0.25">
      <c r="A15031" s="4" t="s">
        <v>4865</v>
      </c>
      <c r="B15031" s="4" t="s">
        <v>837</v>
      </c>
      <c r="C15031" s="4" t="s">
        <v>4866</v>
      </c>
      <c r="D15031" s="4" t="s">
        <v>4866</v>
      </c>
      <c r="E15031" s="4" t="s">
        <v>4866</v>
      </c>
      <c r="F15031" s="4" t="s">
        <v>891</v>
      </c>
      <c r="G15031" s="4" t="s">
        <v>853</v>
      </c>
      <c r="H15031">
        <v>10309</v>
      </c>
      <c r="I15031">
        <v>10309</v>
      </c>
      <c r="J15031" s="4" t="s">
        <v>107</v>
      </c>
      <c r="K15031" s="4" t="s">
        <v>110</v>
      </c>
      <c r="L15031">
        <v>1</v>
      </c>
      <c r="M15031">
        <v>1</v>
      </c>
    </row>
    <row r="15032" spans="1:13" x14ac:dyDescent="0.25">
      <c r="A15032" s="4" t="s">
        <v>4862</v>
      </c>
      <c r="B15032" s="4" t="s">
        <v>837</v>
      </c>
      <c r="C15032" s="4" t="s">
        <v>4863</v>
      </c>
      <c r="D15032" s="4" t="s">
        <v>4864</v>
      </c>
      <c r="E15032" s="4" t="s">
        <v>4863</v>
      </c>
      <c r="F15032" s="4" t="s">
        <v>891</v>
      </c>
      <c r="G15032" s="4" t="s">
        <v>853</v>
      </c>
      <c r="H15032">
        <v>10308</v>
      </c>
      <c r="I15032">
        <v>10308</v>
      </c>
      <c r="J15032" s="4" t="s">
        <v>107</v>
      </c>
      <c r="K15032" s="4" t="s">
        <v>110</v>
      </c>
      <c r="L15032">
        <v>1</v>
      </c>
      <c r="M15032">
        <v>1</v>
      </c>
    </row>
    <row r="15033" spans="1:13" x14ac:dyDescent="0.25">
      <c r="A15033" s="4" t="s">
        <v>1036</v>
      </c>
      <c r="B15033" s="4" t="s">
        <v>837</v>
      </c>
      <c r="C15033" s="4" t="s">
        <v>1037</v>
      </c>
      <c r="D15033" s="4" t="s">
        <v>1027</v>
      </c>
      <c r="E15033" s="4" t="s">
        <v>1037</v>
      </c>
      <c r="F15033" s="4" t="s">
        <v>1026</v>
      </c>
      <c r="G15033" s="4" t="s">
        <v>1017</v>
      </c>
      <c r="H15033">
        <v>30299</v>
      </c>
      <c r="I15033">
        <v>30299</v>
      </c>
      <c r="J15033" s="4" t="s">
        <v>110</v>
      </c>
      <c r="K15033" s="4" t="s">
        <v>110</v>
      </c>
      <c r="L15033">
        <v>1</v>
      </c>
      <c r="M15033">
        <v>2</v>
      </c>
    </row>
    <row r="15034" spans="1:13" x14ac:dyDescent="0.25">
      <c r="A15034" s="4" t="s">
        <v>1033</v>
      </c>
      <c r="B15034" s="4" t="s">
        <v>837</v>
      </c>
      <c r="C15034" s="4" t="s">
        <v>1034</v>
      </c>
      <c r="D15034" s="4" t="s">
        <v>1035</v>
      </c>
      <c r="E15034" s="4" t="s">
        <v>1034</v>
      </c>
      <c r="F15034" s="4" t="s">
        <v>1026</v>
      </c>
      <c r="G15034" s="4" t="s">
        <v>1017</v>
      </c>
      <c r="H15034">
        <v>30206</v>
      </c>
      <c r="I15034">
        <v>30206</v>
      </c>
      <c r="J15034" s="4" t="s">
        <v>110</v>
      </c>
      <c r="K15034" s="4" t="s">
        <v>110</v>
      </c>
      <c r="L15034">
        <v>1</v>
      </c>
      <c r="M15034">
        <v>2</v>
      </c>
    </row>
    <row r="15035" spans="1:13" x14ac:dyDescent="0.25">
      <c r="A15035" s="4" t="s">
        <v>1030</v>
      </c>
      <c r="B15035" s="4" t="s">
        <v>837</v>
      </c>
      <c r="C15035" s="4" t="s">
        <v>1031</v>
      </c>
      <c r="D15035" s="4" t="s">
        <v>1032</v>
      </c>
      <c r="E15035" s="4" t="s">
        <v>1031</v>
      </c>
      <c r="F15035" s="4" t="s">
        <v>1026</v>
      </c>
      <c r="G15035" s="4" t="s">
        <v>1017</v>
      </c>
      <c r="H15035">
        <v>30205</v>
      </c>
      <c r="I15035">
        <v>30205</v>
      </c>
      <c r="J15035" s="4" t="s">
        <v>110</v>
      </c>
      <c r="K15035" s="4" t="s">
        <v>110</v>
      </c>
      <c r="L15035">
        <v>1</v>
      </c>
      <c r="M15035">
        <v>2</v>
      </c>
    </row>
    <row r="15036" spans="1:13" x14ac:dyDescent="0.25">
      <c r="A15036" s="4" t="s">
        <v>1028</v>
      </c>
      <c r="B15036" s="4" t="s">
        <v>837</v>
      </c>
      <c r="C15036" s="4" t="s">
        <v>1029</v>
      </c>
      <c r="D15036" s="4" t="s">
        <v>1029</v>
      </c>
      <c r="E15036" s="4" t="s">
        <v>1029</v>
      </c>
      <c r="F15036" s="4" t="s">
        <v>1026</v>
      </c>
      <c r="G15036" s="4" t="s">
        <v>1017</v>
      </c>
      <c r="H15036">
        <v>30204</v>
      </c>
      <c r="I15036">
        <v>30204</v>
      </c>
      <c r="J15036" s="4" t="s">
        <v>110</v>
      </c>
      <c r="K15036" s="4" t="s">
        <v>110</v>
      </c>
      <c r="L15036">
        <v>1</v>
      </c>
      <c r="M15036">
        <v>2</v>
      </c>
    </row>
    <row r="15037" spans="1:13" x14ac:dyDescent="0.25">
      <c r="A15037" s="4" t="s">
        <v>1025</v>
      </c>
      <c r="B15037" s="4" t="s">
        <v>837</v>
      </c>
      <c r="C15037" s="4" t="s">
        <v>1026</v>
      </c>
      <c r="D15037" s="4" t="s">
        <v>1027</v>
      </c>
      <c r="E15037" s="4" t="s">
        <v>1026</v>
      </c>
      <c r="F15037" s="4" t="s">
        <v>1026</v>
      </c>
      <c r="G15037" s="4" t="s">
        <v>1017</v>
      </c>
      <c r="H15037">
        <v>30201</v>
      </c>
      <c r="I15037">
        <v>30201</v>
      </c>
      <c r="J15037" s="4" t="s">
        <v>110</v>
      </c>
      <c r="K15037" s="4" t="s">
        <v>110</v>
      </c>
      <c r="L15037">
        <v>1</v>
      </c>
      <c r="M15037">
        <v>2</v>
      </c>
    </row>
    <row r="15038" spans="1:13" x14ac:dyDescent="0.25">
      <c r="A15038" s="4" t="s">
        <v>1022</v>
      </c>
      <c r="B15038" s="4" t="s">
        <v>837</v>
      </c>
      <c r="C15038" s="4" t="s">
        <v>1023</v>
      </c>
      <c r="D15038" s="4" t="s">
        <v>1024</v>
      </c>
      <c r="E15038" s="4" t="s">
        <v>1023</v>
      </c>
      <c r="F15038" s="4" t="s">
        <v>1016</v>
      </c>
      <c r="G15038" s="4" t="s">
        <v>1017</v>
      </c>
      <c r="H15038">
        <v>30199</v>
      </c>
      <c r="I15038">
        <v>30199</v>
      </c>
      <c r="J15038" s="4" t="s">
        <v>110</v>
      </c>
      <c r="K15038" s="4" t="s">
        <v>110</v>
      </c>
      <c r="L15038">
        <v>1</v>
      </c>
      <c r="M15038">
        <v>2</v>
      </c>
    </row>
    <row r="15039" spans="1:13" x14ac:dyDescent="0.25">
      <c r="A15039" s="4" t="s">
        <v>1020</v>
      </c>
      <c r="B15039" s="4" t="s">
        <v>837</v>
      </c>
      <c r="C15039" s="4" t="s">
        <v>1021</v>
      </c>
      <c r="D15039" s="4" t="s">
        <v>1021</v>
      </c>
      <c r="E15039" s="4" t="s">
        <v>1021</v>
      </c>
      <c r="F15039" s="4" t="s">
        <v>1016</v>
      </c>
      <c r="G15039" s="4" t="s">
        <v>1017</v>
      </c>
      <c r="H15039">
        <v>30104</v>
      </c>
      <c r="I15039">
        <v>30104</v>
      </c>
      <c r="J15039" s="4" t="s">
        <v>110</v>
      </c>
      <c r="K15039" s="4" t="s">
        <v>110</v>
      </c>
      <c r="L15039">
        <v>1</v>
      </c>
      <c r="M15039">
        <v>2</v>
      </c>
    </row>
    <row r="15040" spans="1:13" x14ac:dyDescent="0.25">
      <c r="A15040" s="4" t="s">
        <v>1018</v>
      </c>
      <c r="B15040" s="4" t="s">
        <v>837</v>
      </c>
      <c r="C15040" s="4" t="s">
        <v>1019</v>
      </c>
      <c r="D15040" s="4" t="s">
        <v>1019</v>
      </c>
      <c r="E15040" s="4" t="s">
        <v>1019</v>
      </c>
      <c r="F15040" s="4" t="s">
        <v>1016</v>
      </c>
      <c r="G15040" s="4" t="s">
        <v>1017</v>
      </c>
      <c r="H15040">
        <v>30103</v>
      </c>
      <c r="I15040">
        <v>30103</v>
      </c>
      <c r="J15040" s="4" t="s">
        <v>110</v>
      </c>
      <c r="K15040" s="4" t="s">
        <v>110</v>
      </c>
      <c r="L15040">
        <v>1</v>
      </c>
      <c r="M15040">
        <v>2</v>
      </c>
    </row>
    <row r="15041" spans="1:13" x14ac:dyDescent="0.25">
      <c r="A15041" s="4" t="s">
        <v>1013</v>
      </c>
      <c r="B15041" s="4" t="s">
        <v>837</v>
      </c>
      <c r="C15041" s="4" t="s">
        <v>1014</v>
      </c>
      <c r="D15041" s="4" t="s">
        <v>1015</v>
      </c>
      <c r="E15041" s="4" t="s">
        <v>1014</v>
      </c>
      <c r="F15041" s="4" t="s">
        <v>1016</v>
      </c>
      <c r="G15041" s="4" t="s">
        <v>1017</v>
      </c>
      <c r="H15041">
        <v>30101</v>
      </c>
      <c r="I15041">
        <v>30101</v>
      </c>
      <c r="J15041" s="4" t="s">
        <v>110</v>
      </c>
      <c r="K15041" s="4" t="s">
        <v>110</v>
      </c>
      <c r="L15041">
        <v>1</v>
      </c>
      <c r="M15041">
        <v>2</v>
      </c>
    </row>
    <row r="15042" spans="1:13" x14ac:dyDescent="0.25">
      <c r="A15042" s="4" t="s">
        <v>1009</v>
      </c>
      <c r="B15042" s="4" t="s">
        <v>837</v>
      </c>
      <c r="C15042" s="4" t="s">
        <v>1010</v>
      </c>
      <c r="D15042" s="4" t="s">
        <v>1011</v>
      </c>
      <c r="E15042" s="4" t="s">
        <v>1012</v>
      </c>
      <c r="F15042" s="4" t="s">
        <v>1012</v>
      </c>
      <c r="G15042" s="4" t="s">
        <v>853</v>
      </c>
      <c r="H15042">
        <v>19999</v>
      </c>
      <c r="I15042">
        <v>19999</v>
      </c>
      <c r="J15042" s="4" t="s">
        <v>110</v>
      </c>
      <c r="K15042" s="4" t="s">
        <v>110</v>
      </c>
      <c r="L15042">
        <v>1</v>
      </c>
      <c r="M15042">
        <v>1</v>
      </c>
    </row>
    <row r="15043" spans="1:13" x14ac:dyDescent="0.25">
      <c r="A15043" s="4" t="s">
        <v>1007</v>
      </c>
      <c r="B15043" s="4" t="s">
        <v>837</v>
      </c>
      <c r="C15043" s="4" t="s">
        <v>1008</v>
      </c>
      <c r="D15043" s="4" t="s">
        <v>1008</v>
      </c>
      <c r="E15043" s="4" t="s">
        <v>1008</v>
      </c>
      <c r="F15043" s="4" t="s">
        <v>1002</v>
      </c>
      <c r="G15043" s="4" t="s">
        <v>853</v>
      </c>
      <c r="H15043">
        <v>11299</v>
      </c>
      <c r="I15043">
        <v>11299</v>
      </c>
      <c r="J15043" s="4" t="s">
        <v>110</v>
      </c>
      <c r="K15043" s="4" t="s">
        <v>110</v>
      </c>
      <c r="L15043">
        <v>1</v>
      </c>
      <c r="M15043">
        <v>1</v>
      </c>
    </row>
    <row r="15044" spans="1:13" x14ac:dyDescent="0.25">
      <c r="A15044" s="4" t="s">
        <v>1005</v>
      </c>
      <c r="B15044" s="4" t="s">
        <v>837</v>
      </c>
      <c r="C15044" s="4" t="s">
        <v>1006</v>
      </c>
      <c r="D15044" s="4" t="s">
        <v>1006</v>
      </c>
      <c r="E15044" s="4" t="s">
        <v>1006</v>
      </c>
      <c r="F15044" s="4" t="s">
        <v>1002</v>
      </c>
      <c r="G15044" s="4" t="s">
        <v>853</v>
      </c>
      <c r="H15044">
        <v>11203</v>
      </c>
      <c r="I15044">
        <v>11203</v>
      </c>
      <c r="J15044" s="4" t="s">
        <v>110</v>
      </c>
      <c r="K15044" s="4" t="s">
        <v>110</v>
      </c>
      <c r="L15044">
        <v>1</v>
      </c>
      <c r="M15044">
        <v>1</v>
      </c>
    </row>
    <row r="15045" spans="1:13" x14ac:dyDescent="0.25">
      <c r="A15045" s="4" t="s">
        <v>1003</v>
      </c>
      <c r="B15045" s="4" t="s">
        <v>837</v>
      </c>
      <c r="C15045" s="4" t="s">
        <v>1004</v>
      </c>
      <c r="D15045" s="4" t="s">
        <v>1004</v>
      </c>
      <c r="E15045" s="4" t="s">
        <v>1004</v>
      </c>
      <c r="F15045" s="4" t="s">
        <v>1002</v>
      </c>
      <c r="G15045" s="4" t="s">
        <v>853</v>
      </c>
      <c r="H15045">
        <v>11202</v>
      </c>
      <c r="I15045">
        <v>11202</v>
      </c>
      <c r="J15045" s="4" t="s">
        <v>110</v>
      </c>
      <c r="K15045" s="4" t="s">
        <v>110</v>
      </c>
      <c r="L15045">
        <v>1</v>
      </c>
      <c r="M15045">
        <v>1</v>
      </c>
    </row>
    <row r="15046" spans="1:13" x14ac:dyDescent="0.25">
      <c r="A15046" s="4" t="s">
        <v>999</v>
      </c>
      <c r="B15046" s="4" t="s">
        <v>837</v>
      </c>
      <c r="C15046" s="4" t="s">
        <v>1000</v>
      </c>
      <c r="D15046" s="4" t="s">
        <v>1001</v>
      </c>
      <c r="E15046" s="4" t="s">
        <v>1000</v>
      </c>
      <c r="F15046" s="4" t="s">
        <v>1002</v>
      </c>
      <c r="G15046" s="4" t="s">
        <v>853</v>
      </c>
      <c r="H15046">
        <v>11201</v>
      </c>
      <c r="I15046">
        <v>11201</v>
      </c>
      <c r="J15046" s="4" t="s">
        <v>110</v>
      </c>
      <c r="K15046" s="4" t="s">
        <v>110</v>
      </c>
      <c r="L15046">
        <v>1</v>
      </c>
      <c r="M15046">
        <v>1</v>
      </c>
    </row>
    <row r="15047" spans="1:13" x14ac:dyDescent="0.25">
      <c r="A15047" s="4" t="s">
        <v>997</v>
      </c>
      <c r="B15047" s="4" t="s">
        <v>837</v>
      </c>
      <c r="C15047" s="4" t="s">
        <v>998</v>
      </c>
      <c r="D15047" s="4" t="s">
        <v>998</v>
      </c>
      <c r="E15047" s="4" t="s">
        <v>998</v>
      </c>
      <c r="F15047" s="4" t="s">
        <v>984</v>
      </c>
      <c r="G15047" s="4" t="s">
        <v>853</v>
      </c>
      <c r="H15047">
        <v>11199</v>
      </c>
      <c r="I15047">
        <v>11199</v>
      </c>
      <c r="J15047" s="4" t="s">
        <v>110</v>
      </c>
      <c r="K15047" s="4" t="s">
        <v>110</v>
      </c>
      <c r="L15047">
        <v>1</v>
      </c>
      <c r="M15047">
        <v>1</v>
      </c>
    </row>
    <row r="15048" spans="1:13" x14ac:dyDescent="0.25">
      <c r="A15048" s="4" t="s">
        <v>995</v>
      </c>
      <c r="B15048" s="4" t="s">
        <v>837</v>
      </c>
      <c r="C15048" s="4" t="s">
        <v>996</v>
      </c>
      <c r="D15048" s="4" t="s">
        <v>996</v>
      </c>
      <c r="E15048" s="4" t="s">
        <v>996</v>
      </c>
      <c r="F15048" s="4" t="s">
        <v>984</v>
      </c>
      <c r="G15048" s="4" t="s">
        <v>853</v>
      </c>
      <c r="H15048">
        <v>11106</v>
      </c>
      <c r="I15048">
        <v>11106</v>
      </c>
      <c r="J15048" s="4" t="s">
        <v>110</v>
      </c>
      <c r="K15048" s="4" t="s">
        <v>110</v>
      </c>
      <c r="L15048">
        <v>1</v>
      </c>
      <c r="M15048">
        <v>1</v>
      </c>
    </row>
    <row r="15049" spans="1:13" x14ac:dyDescent="0.25">
      <c r="A15049" s="4" t="s">
        <v>992</v>
      </c>
      <c r="B15049" s="4" t="s">
        <v>837</v>
      </c>
      <c r="C15049" s="4" t="s">
        <v>993</v>
      </c>
      <c r="D15049" s="4" t="s">
        <v>994</v>
      </c>
      <c r="E15049" s="4" t="s">
        <v>993</v>
      </c>
      <c r="F15049" s="4" t="s">
        <v>984</v>
      </c>
      <c r="G15049" s="4" t="s">
        <v>853</v>
      </c>
      <c r="H15049">
        <v>11105</v>
      </c>
      <c r="I15049">
        <v>11105</v>
      </c>
      <c r="J15049" s="4" t="s">
        <v>110</v>
      </c>
      <c r="K15049" s="4" t="s">
        <v>110</v>
      </c>
      <c r="L15049">
        <v>1</v>
      </c>
      <c r="M15049">
        <v>1</v>
      </c>
    </row>
    <row r="15050" spans="1:13" x14ac:dyDescent="0.25">
      <c r="A15050" s="4" t="s">
        <v>989</v>
      </c>
      <c r="B15050" s="4" t="s">
        <v>837</v>
      </c>
      <c r="C15050" s="4" t="s">
        <v>990</v>
      </c>
      <c r="D15050" s="4" t="s">
        <v>991</v>
      </c>
      <c r="E15050" s="4" t="s">
        <v>990</v>
      </c>
      <c r="F15050" s="4" t="s">
        <v>984</v>
      </c>
      <c r="G15050" s="4" t="s">
        <v>853</v>
      </c>
      <c r="H15050">
        <v>11104</v>
      </c>
      <c r="I15050">
        <v>11104</v>
      </c>
      <c r="J15050" s="4" t="s">
        <v>110</v>
      </c>
      <c r="K15050" s="4" t="s">
        <v>110</v>
      </c>
      <c r="L15050">
        <v>1</v>
      </c>
      <c r="M15050">
        <v>1</v>
      </c>
    </row>
    <row r="15051" spans="1:13" x14ac:dyDescent="0.25">
      <c r="A15051" s="4" t="s">
        <v>987</v>
      </c>
      <c r="B15051" s="4" t="s">
        <v>837</v>
      </c>
      <c r="C15051" s="4" t="s">
        <v>988</v>
      </c>
      <c r="D15051" s="4" t="s">
        <v>988</v>
      </c>
      <c r="E15051" s="4" t="s">
        <v>988</v>
      </c>
      <c r="F15051" s="4" t="s">
        <v>984</v>
      </c>
      <c r="G15051" s="4" t="s">
        <v>853</v>
      </c>
      <c r="H15051">
        <v>11103</v>
      </c>
      <c r="I15051">
        <v>11103</v>
      </c>
      <c r="J15051" s="4" t="s">
        <v>110</v>
      </c>
      <c r="K15051" s="4" t="s">
        <v>110</v>
      </c>
      <c r="L15051">
        <v>1</v>
      </c>
      <c r="M15051">
        <v>1</v>
      </c>
    </row>
    <row r="15052" spans="1:13" x14ac:dyDescent="0.25">
      <c r="A15052" s="4" t="s">
        <v>985</v>
      </c>
      <c r="B15052" s="4" t="s">
        <v>837</v>
      </c>
      <c r="C15052" s="4" t="s">
        <v>986</v>
      </c>
      <c r="D15052" s="4" t="s">
        <v>986</v>
      </c>
      <c r="E15052" s="4" t="s">
        <v>986</v>
      </c>
      <c r="F15052" s="4" t="s">
        <v>984</v>
      </c>
      <c r="G15052" s="4" t="s">
        <v>853</v>
      </c>
      <c r="H15052">
        <v>11102</v>
      </c>
      <c r="I15052">
        <v>11102</v>
      </c>
      <c r="J15052" s="4" t="s">
        <v>110</v>
      </c>
      <c r="K15052" s="4" t="s">
        <v>110</v>
      </c>
      <c r="L15052">
        <v>1</v>
      </c>
      <c r="M15052">
        <v>1</v>
      </c>
    </row>
    <row r="15053" spans="1:13" x14ac:dyDescent="0.25">
      <c r="A15053" s="4" t="s">
        <v>982</v>
      </c>
      <c r="B15053" s="4" t="s">
        <v>837</v>
      </c>
      <c r="C15053" s="4" t="s">
        <v>983</v>
      </c>
      <c r="D15053" s="4" t="s">
        <v>983</v>
      </c>
      <c r="E15053" s="4" t="s">
        <v>983</v>
      </c>
      <c r="F15053" s="4" t="s">
        <v>984</v>
      </c>
      <c r="G15053" s="4" t="s">
        <v>853</v>
      </c>
      <c r="H15053">
        <v>11101</v>
      </c>
      <c r="I15053">
        <v>11101</v>
      </c>
      <c r="J15053" s="4" t="s">
        <v>110</v>
      </c>
      <c r="K15053" s="4" t="s">
        <v>110</v>
      </c>
      <c r="L15053">
        <v>1</v>
      </c>
      <c r="M15053">
        <v>1</v>
      </c>
    </row>
    <row r="15054" spans="1:13" x14ac:dyDescent="0.25">
      <c r="A15054" s="4" t="s">
        <v>979</v>
      </c>
      <c r="B15054" s="4" t="s">
        <v>837</v>
      </c>
      <c r="C15054" s="4" t="s">
        <v>980</v>
      </c>
      <c r="D15054" s="4" t="s">
        <v>981</v>
      </c>
      <c r="E15054" s="4" t="s">
        <v>980</v>
      </c>
      <c r="F15054" s="4" t="s">
        <v>976</v>
      </c>
      <c r="G15054" s="4" t="s">
        <v>853</v>
      </c>
      <c r="H15054">
        <v>11099</v>
      </c>
      <c r="I15054">
        <v>11099</v>
      </c>
      <c r="J15054" s="4" t="s">
        <v>110</v>
      </c>
      <c r="K15054" s="4" t="s">
        <v>110</v>
      </c>
      <c r="L15054">
        <v>1</v>
      </c>
      <c r="M15054">
        <v>1</v>
      </c>
    </row>
    <row r="15055" spans="1:13" x14ac:dyDescent="0.25">
      <c r="A15055" s="4" t="s">
        <v>977</v>
      </c>
      <c r="B15055" s="4" t="s">
        <v>837</v>
      </c>
      <c r="C15055" s="4" t="s">
        <v>978</v>
      </c>
      <c r="D15055" s="4" t="s">
        <v>978</v>
      </c>
      <c r="E15055" s="4" t="s">
        <v>978</v>
      </c>
      <c r="F15055" s="4" t="s">
        <v>976</v>
      </c>
      <c r="G15055" s="4" t="s">
        <v>853</v>
      </c>
      <c r="H15055">
        <v>11002</v>
      </c>
      <c r="I15055">
        <v>11002</v>
      </c>
      <c r="J15055" s="4" t="s">
        <v>110</v>
      </c>
      <c r="K15055" s="4" t="s">
        <v>110</v>
      </c>
      <c r="L15055">
        <v>1</v>
      </c>
      <c r="M15055">
        <v>1</v>
      </c>
    </row>
    <row r="15056" spans="1:13" x14ac:dyDescent="0.25">
      <c r="A15056" s="4" t="s">
        <v>974</v>
      </c>
      <c r="B15056" s="4" t="s">
        <v>837</v>
      </c>
      <c r="C15056" s="4" t="s">
        <v>975</v>
      </c>
      <c r="D15056" s="4" t="s">
        <v>975</v>
      </c>
      <c r="E15056" s="4" t="s">
        <v>975</v>
      </c>
      <c r="F15056" s="4" t="s">
        <v>976</v>
      </c>
      <c r="G15056" s="4" t="s">
        <v>853</v>
      </c>
      <c r="H15056">
        <v>11001</v>
      </c>
      <c r="I15056">
        <v>11001</v>
      </c>
      <c r="J15056" s="4" t="s">
        <v>110</v>
      </c>
      <c r="K15056" s="4" t="s">
        <v>110</v>
      </c>
      <c r="L15056">
        <v>1</v>
      </c>
      <c r="M15056">
        <v>1</v>
      </c>
    </row>
    <row r="15057" spans="1:13" x14ac:dyDescent="0.25">
      <c r="A15057" s="4" t="s">
        <v>972</v>
      </c>
      <c r="B15057" s="4" t="s">
        <v>837</v>
      </c>
      <c r="C15057" s="4" t="s">
        <v>973</v>
      </c>
      <c r="D15057" s="4" t="s">
        <v>973</v>
      </c>
      <c r="E15057" s="4" t="s">
        <v>973</v>
      </c>
      <c r="F15057" s="4" t="s">
        <v>959</v>
      </c>
      <c r="G15057" s="4" t="s">
        <v>853</v>
      </c>
      <c r="H15057">
        <v>10999</v>
      </c>
      <c r="I15057">
        <v>10999</v>
      </c>
      <c r="J15057" s="4" t="s">
        <v>110</v>
      </c>
      <c r="K15057" s="4" t="s">
        <v>110</v>
      </c>
      <c r="L15057">
        <v>1</v>
      </c>
      <c r="M15057">
        <v>1</v>
      </c>
    </row>
    <row r="15058" spans="1:13" x14ac:dyDescent="0.25">
      <c r="A15058" s="4" t="s">
        <v>970</v>
      </c>
      <c r="B15058" s="4" t="s">
        <v>837</v>
      </c>
      <c r="C15058" s="4" t="s">
        <v>971</v>
      </c>
      <c r="D15058" s="4" t="s">
        <v>971</v>
      </c>
      <c r="E15058" s="4" t="s">
        <v>971</v>
      </c>
      <c r="F15058" s="4" t="s">
        <v>959</v>
      </c>
      <c r="G15058" s="4" t="s">
        <v>853</v>
      </c>
      <c r="H15058">
        <v>10907</v>
      </c>
      <c r="I15058">
        <v>10907</v>
      </c>
      <c r="J15058" s="4" t="s">
        <v>110</v>
      </c>
      <c r="K15058" s="4" t="s">
        <v>110</v>
      </c>
      <c r="L15058">
        <v>1</v>
      </c>
      <c r="M15058">
        <v>1</v>
      </c>
    </row>
    <row r="15059" spans="1:13" x14ac:dyDescent="0.25">
      <c r="A15059" s="4" t="s">
        <v>968</v>
      </c>
      <c r="B15059" s="4" t="s">
        <v>837</v>
      </c>
      <c r="C15059" s="4" t="s">
        <v>969</v>
      </c>
      <c r="D15059" s="4" t="s">
        <v>969</v>
      </c>
      <c r="E15059" s="4" t="s">
        <v>969</v>
      </c>
      <c r="F15059" s="4" t="s">
        <v>959</v>
      </c>
      <c r="G15059" s="4" t="s">
        <v>853</v>
      </c>
      <c r="H15059">
        <v>10906</v>
      </c>
      <c r="I15059">
        <v>10906</v>
      </c>
      <c r="J15059" s="4" t="s">
        <v>110</v>
      </c>
      <c r="K15059" s="4" t="s">
        <v>110</v>
      </c>
      <c r="L15059">
        <v>1</v>
      </c>
      <c r="M15059">
        <v>1</v>
      </c>
    </row>
    <row r="15060" spans="1:13" x14ac:dyDescent="0.25">
      <c r="A15060" s="4" t="s">
        <v>966</v>
      </c>
      <c r="B15060" s="4" t="s">
        <v>837</v>
      </c>
      <c r="C15060" s="4" t="s">
        <v>967</v>
      </c>
      <c r="D15060" s="4" t="s">
        <v>967</v>
      </c>
      <c r="E15060" s="4" t="s">
        <v>967</v>
      </c>
      <c r="F15060" s="4" t="s">
        <v>959</v>
      </c>
      <c r="G15060" s="4" t="s">
        <v>853</v>
      </c>
      <c r="H15060">
        <v>10905</v>
      </c>
      <c r="I15060">
        <v>10905</v>
      </c>
      <c r="J15060" s="4" t="s">
        <v>110</v>
      </c>
      <c r="K15060" s="4" t="s">
        <v>110</v>
      </c>
      <c r="L15060">
        <v>1</v>
      </c>
      <c r="M15060">
        <v>1</v>
      </c>
    </row>
    <row r="15061" spans="1:13" x14ac:dyDescent="0.25">
      <c r="A15061" s="4" t="s">
        <v>964</v>
      </c>
      <c r="B15061" s="4" t="s">
        <v>837</v>
      </c>
      <c r="C15061" s="4" t="s">
        <v>965</v>
      </c>
      <c r="D15061" s="4" t="s">
        <v>965</v>
      </c>
      <c r="E15061" s="4" t="s">
        <v>965</v>
      </c>
      <c r="F15061" s="4" t="s">
        <v>959</v>
      </c>
      <c r="G15061" s="4" t="s">
        <v>853</v>
      </c>
      <c r="H15061">
        <v>10904</v>
      </c>
      <c r="I15061">
        <v>10904</v>
      </c>
      <c r="J15061" s="4" t="s">
        <v>110</v>
      </c>
      <c r="K15061" s="4" t="s">
        <v>110</v>
      </c>
      <c r="L15061">
        <v>1</v>
      </c>
      <c r="M15061">
        <v>1</v>
      </c>
    </row>
    <row r="15062" spans="1:13" x14ac:dyDescent="0.25">
      <c r="A15062" s="4" t="s">
        <v>962</v>
      </c>
      <c r="B15062" s="4" t="s">
        <v>837</v>
      </c>
      <c r="C15062" s="4" t="s">
        <v>963</v>
      </c>
      <c r="D15062" s="4" t="s">
        <v>963</v>
      </c>
      <c r="E15062" s="4" t="s">
        <v>963</v>
      </c>
      <c r="F15062" s="4" t="s">
        <v>959</v>
      </c>
      <c r="G15062" s="4" t="s">
        <v>853</v>
      </c>
      <c r="H15062">
        <v>10903</v>
      </c>
      <c r="I15062">
        <v>10903</v>
      </c>
      <c r="J15062" s="4" t="s">
        <v>110</v>
      </c>
      <c r="K15062" s="4" t="s">
        <v>110</v>
      </c>
      <c r="L15062">
        <v>1</v>
      </c>
      <c r="M15062">
        <v>1</v>
      </c>
    </row>
    <row r="15063" spans="1:13" x14ac:dyDescent="0.25">
      <c r="A15063" s="4" t="s">
        <v>960</v>
      </c>
      <c r="B15063" s="4" t="s">
        <v>837</v>
      </c>
      <c r="C15063" s="4" t="s">
        <v>961</v>
      </c>
      <c r="D15063" s="4" t="s">
        <v>961</v>
      </c>
      <c r="E15063" s="4" t="s">
        <v>961</v>
      </c>
      <c r="F15063" s="4" t="s">
        <v>959</v>
      </c>
      <c r="G15063" s="4" t="s">
        <v>853</v>
      </c>
      <c r="H15063">
        <v>10902</v>
      </c>
      <c r="I15063">
        <v>10902</v>
      </c>
      <c r="J15063" s="4" t="s">
        <v>110</v>
      </c>
      <c r="K15063" s="4" t="s">
        <v>110</v>
      </c>
      <c r="L15063">
        <v>1</v>
      </c>
      <c r="M15063">
        <v>1</v>
      </c>
    </row>
    <row r="15064" spans="1:13" x14ac:dyDescent="0.25">
      <c r="A15064" s="4" t="s">
        <v>957</v>
      </c>
      <c r="B15064" s="4" t="s">
        <v>837</v>
      </c>
      <c r="C15064" s="4" t="s">
        <v>958</v>
      </c>
      <c r="D15064" s="4" t="s">
        <v>958</v>
      </c>
      <c r="E15064" s="4" t="s">
        <v>958</v>
      </c>
      <c r="F15064" s="4" t="s">
        <v>959</v>
      </c>
      <c r="G15064" s="4" t="s">
        <v>853</v>
      </c>
      <c r="H15064">
        <v>10901</v>
      </c>
      <c r="I15064">
        <v>10901</v>
      </c>
      <c r="J15064" s="4" t="s">
        <v>110</v>
      </c>
      <c r="K15064" s="4" t="s">
        <v>110</v>
      </c>
      <c r="L15064">
        <v>1</v>
      </c>
      <c r="M15064">
        <v>1</v>
      </c>
    </row>
    <row r="15065" spans="1:13" x14ac:dyDescent="0.25">
      <c r="A15065" s="4" t="s">
        <v>954</v>
      </c>
      <c r="B15065" s="4" t="s">
        <v>837</v>
      </c>
      <c r="C15065" s="4" t="s">
        <v>955</v>
      </c>
      <c r="D15065" s="4" t="s">
        <v>956</v>
      </c>
      <c r="E15065" s="4" t="s">
        <v>955</v>
      </c>
      <c r="F15065" s="4" t="s">
        <v>950</v>
      </c>
      <c r="G15065" s="4" t="s">
        <v>853</v>
      </c>
      <c r="H15065">
        <v>10899</v>
      </c>
      <c r="I15065">
        <v>10899</v>
      </c>
      <c r="J15065" s="4" t="s">
        <v>107</v>
      </c>
      <c r="K15065" s="4" t="s">
        <v>110</v>
      </c>
      <c r="L15065">
        <v>1</v>
      </c>
      <c r="M15065">
        <v>1</v>
      </c>
    </row>
    <row r="15066" spans="1:13" x14ac:dyDescent="0.25">
      <c r="A15066" s="4" t="s">
        <v>951</v>
      </c>
      <c r="B15066" s="4" t="s">
        <v>837</v>
      </c>
      <c r="C15066" s="4" t="s">
        <v>952</v>
      </c>
      <c r="D15066" s="4" t="s">
        <v>953</v>
      </c>
      <c r="E15066" s="4" t="s">
        <v>952</v>
      </c>
      <c r="F15066" s="4" t="s">
        <v>950</v>
      </c>
      <c r="G15066" s="4" t="s">
        <v>853</v>
      </c>
      <c r="H15066">
        <v>10802</v>
      </c>
      <c r="I15066">
        <v>10802</v>
      </c>
      <c r="J15066" s="4" t="s">
        <v>107</v>
      </c>
      <c r="K15066" s="4" t="s">
        <v>110</v>
      </c>
      <c r="L15066">
        <v>1</v>
      </c>
      <c r="M15066">
        <v>1</v>
      </c>
    </row>
    <row r="15067" spans="1:13" x14ac:dyDescent="0.25">
      <c r="A15067" s="4" t="s">
        <v>947</v>
      </c>
      <c r="B15067" s="4" t="s">
        <v>837</v>
      </c>
      <c r="C15067" s="4" t="s">
        <v>948</v>
      </c>
      <c r="D15067" s="4" t="s">
        <v>949</v>
      </c>
      <c r="E15067" s="4" t="s">
        <v>948</v>
      </c>
      <c r="F15067" s="4" t="s">
        <v>950</v>
      </c>
      <c r="G15067" s="4" t="s">
        <v>853</v>
      </c>
      <c r="H15067">
        <v>10801</v>
      </c>
      <c r="I15067">
        <v>10801</v>
      </c>
      <c r="J15067" s="4" t="s">
        <v>110</v>
      </c>
      <c r="K15067" s="4" t="s">
        <v>110</v>
      </c>
      <c r="L15067">
        <v>1</v>
      </c>
      <c r="M15067">
        <v>1</v>
      </c>
    </row>
    <row r="15068" spans="1:13" x14ac:dyDescent="0.25">
      <c r="A15068" s="4" t="s">
        <v>945</v>
      </c>
      <c r="B15068" s="4" t="s">
        <v>837</v>
      </c>
      <c r="C15068" s="4" t="s">
        <v>946</v>
      </c>
      <c r="D15068" s="4" t="s">
        <v>946</v>
      </c>
      <c r="E15068" s="4" t="s">
        <v>946</v>
      </c>
      <c r="F15068" s="4" t="s">
        <v>946</v>
      </c>
      <c r="G15068" s="4" t="s">
        <v>853</v>
      </c>
      <c r="H15068">
        <v>10701</v>
      </c>
      <c r="I15068">
        <v>10701</v>
      </c>
      <c r="J15068" s="4" t="s">
        <v>107</v>
      </c>
      <c r="K15068" s="4" t="s">
        <v>110</v>
      </c>
      <c r="L15068">
        <v>1</v>
      </c>
      <c r="M15068">
        <v>1</v>
      </c>
    </row>
    <row r="15069" spans="1:13" x14ac:dyDescent="0.25">
      <c r="A15069" s="4" t="s">
        <v>942</v>
      </c>
      <c r="B15069" s="4" t="s">
        <v>837</v>
      </c>
      <c r="C15069" s="4" t="s">
        <v>943</v>
      </c>
      <c r="D15069" s="4" t="s">
        <v>924</v>
      </c>
      <c r="E15069" s="4" t="s">
        <v>944</v>
      </c>
      <c r="F15069" s="4" t="s">
        <v>926</v>
      </c>
      <c r="G15069" s="4" t="s">
        <v>853</v>
      </c>
      <c r="H15069">
        <v>10699</v>
      </c>
      <c r="I15069">
        <v>10699</v>
      </c>
      <c r="J15069" s="4" t="s">
        <v>107</v>
      </c>
      <c r="K15069" s="4" t="s">
        <v>110</v>
      </c>
      <c r="L15069">
        <v>1</v>
      </c>
      <c r="M15069">
        <v>1</v>
      </c>
    </row>
    <row r="15070" spans="1:13" x14ac:dyDescent="0.25">
      <c r="A15070" s="4" t="s">
        <v>939</v>
      </c>
      <c r="B15070" s="4" t="s">
        <v>837</v>
      </c>
      <c r="C15070" s="4" t="s">
        <v>940</v>
      </c>
      <c r="D15070" s="4" t="s">
        <v>941</v>
      </c>
      <c r="E15070" s="4" t="s">
        <v>940</v>
      </c>
      <c r="F15070" s="4" t="s">
        <v>926</v>
      </c>
      <c r="G15070" s="4" t="s">
        <v>853</v>
      </c>
      <c r="H15070">
        <v>10608</v>
      </c>
      <c r="I15070">
        <v>10608</v>
      </c>
      <c r="J15070" s="4" t="s">
        <v>107</v>
      </c>
      <c r="K15070" s="4" t="s">
        <v>110</v>
      </c>
      <c r="L15070">
        <v>1</v>
      </c>
      <c r="M15070">
        <v>1</v>
      </c>
    </row>
    <row r="15071" spans="1:13" x14ac:dyDescent="0.25">
      <c r="A15071" s="4" t="s">
        <v>937</v>
      </c>
      <c r="B15071" s="4" t="s">
        <v>837</v>
      </c>
      <c r="C15071" s="4" t="s">
        <v>938</v>
      </c>
      <c r="D15071" s="4" t="s">
        <v>938</v>
      </c>
      <c r="E15071" s="4" t="s">
        <v>938</v>
      </c>
      <c r="F15071" s="4" t="s">
        <v>926</v>
      </c>
      <c r="G15071" s="4" t="s">
        <v>853</v>
      </c>
      <c r="H15071">
        <v>10607</v>
      </c>
      <c r="I15071">
        <v>10607</v>
      </c>
      <c r="J15071" s="4" t="s">
        <v>107</v>
      </c>
      <c r="K15071" s="4" t="s">
        <v>110</v>
      </c>
      <c r="L15071">
        <v>1</v>
      </c>
      <c r="M15071">
        <v>1</v>
      </c>
    </row>
    <row r="15072" spans="1:13" x14ac:dyDescent="0.25">
      <c r="A15072" s="4" t="s">
        <v>934</v>
      </c>
      <c r="B15072" s="4" t="s">
        <v>837</v>
      </c>
      <c r="C15072" s="4" t="s">
        <v>935</v>
      </c>
      <c r="D15072" s="4" t="s">
        <v>936</v>
      </c>
      <c r="E15072" s="4" t="s">
        <v>935</v>
      </c>
      <c r="F15072" s="4" t="s">
        <v>926</v>
      </c>
      <c r="G15072" s="4" t="s">
        <v>853</v>
      </c>
      <c r="H15072">
        <v>10606</v>
      </c>
      <c r="I15072">
        <v>10606</v>
      </c>
      <c r="J15072" s="4" t="s">
        <v>107</v>
      </c>
      <c r="K15072" s="4" t="s">
        <v>110</v>
      </c>
      <c r="L15072">
        <v>1</v>
      </c>
      <c r="M15072">
        <v>1</v>
      </c>
    </row>
    <row r="15073" spans="1:13" x14ac:dyDescent="0.25">
      <c r="A15073" s="4" t="s">
        <v>932</v>
      </c>
      <c r="B15073" s="4" t="s">
        <v>837</v>
      </c>
      <c r="C15073" s="4" t="s">
        <v>933</v>
      </c>
      <c r="D15073" s="4" t="s">
        <v>933</v>
      </c>
      <c r="E15073" s="4" t="s">
        <v>933</v>
      </c>
      <c r="F15073" s="4" t="s">
        <v>926</v>
      </c>
      <c r="G15073" s="4" t="s">
        <v>853</v>
      </c>
      <c r="H15073">
        <v>10605</v>
      </c>
      <c r="I15073">
        <v>10605</v>
      </c>
      <c r="J15073" s="4" t="s">
        <v>107</v>
      </c>
      <c r="K15073" s="4" t="s">
        <v>110</v>
      </c>
      <c r="L15073">
        <v>1</v>
      </c>
      <c r="M15073">
        <v>1</v>
      </c>
    </row>
    <row r="15074" spans="1:13" x14ac:dyDescent="0.25">
      <c r="A15074" s="4" t="s">
        <v>929</v>
      </c>
      <c r="B15074" s="4" t="s">
        <v>837</v>
      </c>
      <c r="C15074" s="4" t="s">
        <v>930</v>
      </c>
      <c r="D15074" s="4" t="s">
        <v>931</v>
      </c>
      <c r="E15074" s="4" t="s">
        <v>930</v>
      </c>
      <c r="F15074" s="4" t="s">
        <v>926</v>
      </c>
      <c r="G15074" s="4" t="s">
        <v>853</v>
      </c>
      <c r="H15074">
        <v>10604</v>
      </c>
      <c r="I15074">
        <v>10604</v>
      </c>
      <c r="J15074" s="4" t="s">
        <v>107</v>
      </c>
      <c r="K15074" s="4" t="s">
        <v>110</v>
      </c>
      <c r="L15074">
        <v>1</v>
      </c>
      <c r="M15074">
        <v>1</v>
      </c>
    </row>
    <row r="15075" spans="1:13" x14ac:dyDescent="0.25">
      <c r="A15075" s="4" t="s">
        <v>927</v>
      </c>
      <c r="B15075" s="4" t="s">
        <v>837</v>
      </c>
      <c r="C15075" s="4" t="s">
        <v>928</v>
      </c>
      <c r="D15075" s="4" t="s">
        <v>928</v>
      </c>
      <c r="E15075" s="4" t="s">
        <v>928</v>
      </c>
      <c r="F15075" s="4" t="s">
        <v>926</v>
      </c>
      <c r="G15075" s="4" t="s">
        <v>853</v>
      </c>
      <c r="H15075">
        <v>10603</v>
      </c>
      <c r="I15075">
        <v>10603</v>
      </c>
      <c r="J15075" s="4" t="s">
        <v>107</v>
      </c>
      <c r="K15075" s="4" t="s">
        <v>110</v>
      </c>
      <c r="L15075">
        <v>1</v>
      </c>
      <c r="M15075">
        <v>1</v>
      </c>
    </row>
    <row r="15076" spans="1:13" x14ac:dyDescent="0.25">
      <c r="A15076" s="4" t="s">
        <v>922</v>
      </c>
      <c r="B15076" s="4" t="s">
        <v>837</v>
      </c>
      <c r="C15076" s="4" t="s">
        <v>923</v>
      </c>
      <c r="D15076" s="4" t="s">
        <v>924</v>
      </c>
      <c r="E15076" s="4" t="s">
        <v>925</v>
      </c>
      <c r="F15076" s="4" t="s">
        <v>926</v>
      </c>
      <c r="G15076" s="4" t="s">
        <v>853</v>
      </c>
      <c r="H15076">
        <v>10601</v>
      </c>
      <c r="I15076">
        <v>10601</v>
      </c>
      <c r="J15076" s="4" t="s">
        <v>107</v>
      </c>
      <c r="K15076" s="4" t="s">
        <v>110</v>
      </c>
      <c r="L15076">
        <v>1</v>
      </c>
      <c r="M15076">
        <v>1</v>
      </c>
    </row>
    <row r="15077" spans="1:13" x14ac:dyDescent="0.25">
      <c r="A15077" s="4" t="s">
        <v>919</v>
      </c>
      <c r="B15077" s="4" t="s">
        <v>837</v>
      </c>
      <c r="C15077" s="4" t="s">
        <v>920</v>
      </c>
      <c r="D15077" s="4" t="s">
        <v>921</v>
      </c>
      <c r="E15077" s="4" t="s">
        <v>920</v>
      </c>
      <c r="F15077" s="4" t="s">
        <v>912</v>
      </c>
      <c r="G15077" s="4" t="s">
        <v>853</v>
      </c>
      <c r="H15077">
        <v>10599</v>
      </c>
      <c r="I15077">
        <v>10599</v>
      </c>
      <c r="J15077" s="4" t="s">
        <v>107</v>
      </c>
      <c r="K15077" s="4" t="s">
        <v>110</v>
      </c>
      <c r="L15077">
        <v>1</v>
      </c>
      <c r="M15077">
        <v>1</v>
      </c>
    </row>
    <row r="15078" spans="1:13" x14ac:dyDescent="0.25">
      <c r="A15078" s="4" t="s">
        <v>917</v>
      </c>
      <c r="B15078" s="4" t="s">
        <v>837</v>
      </c>
      <c r="C15078" s="4" t="s">
        <v>918</v>
      </c>
      <c r="D15078" s="4" t="s">
        <v>918</v>
      </c>
      <c r="E15078" s="4" t="s">
        <v>918</v>
      </c>
      <c r="F15078" s="4" t="s">
        <v>912</v>
      </c>
      <c r="G15078" s="4" t="s">
        <v>853</v>
      </c>
      <c r="H15078">
        <v>10508</v>
      </c>
      <c r="I15078">
        <v>10508</v>
      </c>
      <c r="J15078" s="4" t="s">
        <v>107</v>
      </c>
      <c r="K15078" s="4" t="s">
        <v>110</v>
      </c>
      <c r="L15078">
        <v>1</v>
      </c>
      <c r="M15078">
        <v>1</v>
      </c>
    </row>
    <row r="15079" spans="1:13" x14ac:dyDescent="0.25">
      <c r="A15079" s="4" t="s">
        <v>915</v>
      </c>
      <c r="B15079" s="4" t="s">
        <v>837</v>
      </c>
      <c r="C15079" s="4" t="s">
        <v>916</v>
      </c>
      <c r="D15079" s="4" t="s">
        <v>916</v>
      </c>
      <c r="E15079" s="4" t="s">
        <v>916</v>
      </c>
      <c r="F15079" s="4" t="s">
        <v>912</v>
      </c>
      <c r="G15079" s="4" t="s">
        <v>853</v>
      </c>
      <c r="H15079">
        <v>10507</v>
      </c>
      <c r="I15079">
        <v>10507</v>
      </c>
      <c r="J15079" s="4" t="s">
        <v>107</v>
      </c>
      <c r="K15079" s="4" t="s">
        <v>110</v>
      </c>
      <c r="L15079">
        <v>1</v>
      </c>
      <c r="M15079">
        <v>1</v>
      </c>
    </row>
    <row r="15080" spans="1:13" x14ac:dyDescent="0.25">
      <c r="A15080" s="4" t="s">
        <v>913</v>
      </c>
      <c r="B15080" s="4" t="s">
        <v>837</v>
      </c>
      <c r="C15080" s="4" t="s">
        <v>914</v>
      </c>
      <c r="D15080" s="4" t="s">
        <v>914</v>
      </c>
      <c r="E15080" s="4" t="s">
        <v>914</v>
      </c>
      <c r="F15080" s="4" t="s">
        <v>912</v>
      </c>
      <c r="G15080" s="4" t="s">
        <v>853</v>
      </c>
      <c r="H15080">
        <v>10505</v>
      </c>
      <c r="I15080">
        <v>10505</v>
      </c>
      <c r="J15080" s="4" t="s">
        <v>107</v>
      </c>
      <c r="K15080" s="4" t="s">
        <v>110</v>
      </c>
      <c r="L15080">
        <v>1</v>
      </c>
      <c r="M15080">
        <v>1</v>
      </c>
    </row>
    <row r="15081" spans="1:13" x14ac:dyDescent="0.25">
      <c r="A15081" s="4" t="s">
        <v>910</v>
      </c>
      <c r="B15081" s="4" t="s">
        <v>837</v>
      </c>
      <c r="C15081" s="4" t="s">
        <v>911</v>
      </c>
      <c r="D15081" s="4" t="s">
        <v>911</v>
      </c>
      <c r="E15081" s="4" t="s">
        <v>911</v>
      </c>
      <c r="F15081" s="4" t="s">
        <v>912</v>
      </c>
      <c r="G15081" s="4" t="s">
        <v>853</v>
      </c>
      <c r="H15081">
        <v>10504</v>
      </c>
      <c r="I15081">
        <v>10504</v>
      </c>
      <c r="J15081" s="4" t="s">
        <v>107</v>
      </c>
      <c r="K15081" s="4" t="s">
        <v>110</v>
      </c>
      <c r="L15081">
        <v>1</v>
      </c>
      <c r="M15081">
        <v>1</v>
      </c>
    </row>
    <row r="15082" spans="1:13" x14ac:dyDescent="0.25">
      <c r="A15082" s="4" t="s">
        <v>906</v>
      </c>
      <c r="B15082" s="4" t="s">
        <v>837</v>
      </c>
      <c r="C15082" s="4" t="s">
        <v>907</v>
      </c>
      <c r="D15082" s="4" t="s">
        <v>908</v>
      </c>
      <c r="E15082" s="4" t="s">
        <v>907</v>
      </c>
      <c r="F15082" s="4" t="s">
        <v>909</v>
      </c>
      <c r="G15082" s="4" t="s">
        <v>853</v>
      </c>
      <c r="H15082">
        <v>10401</v>
      </c>
      <c r="I15082">
        <v>10401</v>
      </c>
      <c r="J15082" s="4" t="s">
        <v>107</v>
      </c>
      <c r="K15082" s="4" t="s">
        <v>110</v>
      </c>
      <c r="L15082">
        <v>1</v>
      </c>
      <c r="M15082">
        <v>1</v>
      </c>
    </row>
    <row r="15083" spans="1:13" x14ac:dyDescent="0.25">
      <c r="A15083" s="4" t="s">
        <v>904</v>
      </c>
      <c r="B15083" s="4" t="s">
        <v>837</v>
      </c>
      <c r="C15083" s="4" t="s">
        <v>905</v>
      </c>
      <c r="D15083" s="4" t="s">
        <v>890</v>
      </c>
      <c r="E15083" s="4" t="s">
        <v>905</v>
      </c>
      <c r="F15083" s="4" t="s">
        <v>891</v>
      </c>
      <c r="G15083" s="4" t="s">
        <v>853</v>
      </c>
      <c r="H15083">
        <v>10399</v>
      </c>
      <c r="I15083">
        <v>10399</v>
      </c>
      <c r="J15083" s="4" t="s">
        <v>107</v>
      </c>
      <c r="K15083" s="4" t="s">
        <v>110</v>
      </c>
      <c r="L15083">
        <v>1</v>
      </c>
      <c r="M15083">
        <v>1</v>
      </c>
    </row>
    <row r="15084" spans="1:13" x14ac:dyDescent="0.25">
      <c r="A15084" s="4" t="s">
        <v>901</v>
      </c>
      <c r="B15084" s="4" t="s">
        <v>837</v>
      </c>
      <c r="C15084" s="4" t="s">
        <v>902</v>
      </c>
      <c r="D15084" s="4" t="s">
        <v>903</v>
      </c>
      <c r="E15084" s="4" t="s">
        <v>902</v>
      </c>
      <c r="F15084" s="4" t="s">
        <v>891</v>
      </c>
      <c r="G15084" s="4" t="s">
        <v>853</v>
      </c>
      <c r="H15084">
        <v>10307</v>
      </c>
      <c r="I15084">
        <v>10307</v>
      </c>
      <c r="J15084" s="4" t="s">
        <v>107</v>
      </c>
      <c r="K15084" s="4" t="s">
        <v>110</v>
      </c>
      <c r="L15084">
        <v>1</v>
      </c>
      <c r="M15084">
        <v>1</v>
      </c>
    </row>
    <row r="15085" spans="1:13" x14ac:dyDescent="0.25">
      <c r="A15085" s="4" t="s">
        <v>899</v>
      </c>
      <c r="B15085" s="4" t="s">
        <v>837</v>
      </c>
      <c r="C15085" s="4" t="s">
        <v>900</v>
      </c>
      <c r="D15085" s="4" t="s">
        <v>900</v>
      </c>
      <c r="E15085" s="4" t="s">
        <v>900</v>
      </c>
      <c r="F15085" s="4" t="s">
        <v>891</v>
      </c>
      <c r="G15085" s="4" t="s">
        <v>853</v>
      </c>
      <c r="H15085">
        <v>10306</v>
      </c>
      <c r="I15085">
        <v>10306</v>
      </c>
      <c r="J15085" s="4" t="s">
        <v>107</v>
      </c>
      <c r="K15085" s="4" t="s">
        <v>110</v>
      </c>
      <c r="L15085">
        <v>1</v>
      </c>
      <c r="M15085">
        <v>1</v>
      </c>
    </row>
    <row r="15086" spans="1:13" x14ac:dyDescent="0.25">
      <c r="A15086" s="4" t="s">
        <v>897</v>
      </c>
      <c r="B15086" s="4" t="s">
        <v>837</v>
      </c>
      <c r="C15086" s="4" t="s">
        <v>898</v>
      </c>
      <c r="D15086" s="4" t="s">
        <v>898</v>
      </c>
      <c r="E15086" s="4" t="s">
        <v>898</v>
      </c>
      <c r="F15086" s="4" t="s">
        <v>891</v>
      </c>
      <c r="G15086" s="4" t="s">
        <v>853</v>
      </c>
      <c r="H15086">
        <v>10304</v>
      </c>
      <c r="I15086">
        <v>10304</v>
      </c>
      <c r="J15086" s="4" t="s">
        <v>107</v>
      </c>
      <c r="K15086" s="4" t="s">
        <v>110</v>
      </c>
      <c r="L15086">
        <v>1</v>
      </c>
      <c r="M15086">
        <v>1</v>
      </c>
    </row>
    <row r="15087" spans="1:13" x14ac:dyDescent="0.25">
      <c r="A15087" s="4" t="s">
        <v>895</v>
      </c>
      <c r="B15087" s="4" t="s">
        <v>837</v>
      </c>
      <c r="C15087" s="4" t="s">
        <v>896</v>
      </c>
      <c r="D15087" s="4" t="s">
        <v>896</v>
      </c>
      <c r="E15087" s="4" t="s">
        <v>896</v>
      </c>
      <c r="F15087" s="4" t="s">
        <v>891</v>
      </c>
      <c r="G15087" s="4" t="s">
        <v>853</v>
      </c>
      <c r="H15087">
        <v>10303</v>
      </c>
      <c r="I15087">
        <v>10303</v>
      </c>
      <c r="J15087" s="4" t="s">
        <v>107</v>
      </c>
      <c r="K15087" s="4" t="s">
        <v>110</v>
      </c>
      <c r="L15087">
        <v>1</v>
      </c>
      <c r="M15087">
        <v>1</v>
      </c>
    </row>
    <row r="15088" spans="1:13" x14ac:dyDescent="0.25">
      <c r="A15088" s="4" t="s">
        <v>892</v>
      </c>
      <c r="B15088" s="4" t="s">
        <v>837</v>
      </c>
      <c r="C15088" s="4" t="s">
        <v>893</v>
      </c>
      <c r="D15088" s="4" t="s">
        <v>894</v>
      </c>
      <c r="E15088" s="4" t="s">
        <v>893</v>
      </c>
      <c r="F15088" s="4" t="s">
        <v>891</v>
      </c>
      <c r="G15088" s="4" t="s">
        <v>853</v>
      </c>
      <c r="H15088">
        <v>10302</v>
      </c>
      <c r="I15088">
        <v>10302</v>
      </c>
      <c r="J15088" s="4" t="s">
        <v>107</v>
      </c>
      <c r="K15088" s="4" t="s">
        <v>110</v>
      </c>
      <c r="L15088">
        <v>1</v>
      </c>
      <c r="M15088">
        <v>1</v>
      </c>
    </row>
    <row r="15089" spans="1:13" x14ac:dyDescent="0.25">
      <c r="A15089" s="4" t="s">
        <v>888</v>
      </c>
      <c r="B15089" s="4" t="s">
        <v>837</v>
      </c>
      <c r="C15089" s="4" t="s">
        <v>889</v>
      </c>
      <c r="D15089" s="4" t="s">
        <v>890</v>
      </c>
      <c r="E15089" s="4" t="s">
        <v>889</v>
      </c>
      <c r="F15089" s="4" t="s">
        <v>891</v>
      </c>
      <c r="G15089" s="4" t="s">
        <v>853</v>
      </c>
      <c r="H15089">
        <v>10301</v>
      </c>
      <c r="I15089">
        <v>10301</v>
      </c>
      <c r="J15089" s="4" t="s">
        <v>107</v>
      </c>
      <c r="K15089" s="4" t="s">
        <v>110</v>
      </c>
      <c r="L15089">
        <v>1</v>
      </c>
      <c r="M15089">
        <v>1</v>
      </c>
    </row>
    <row r="15090" spans="1:13" x14ac:dyDescent="0.25">
      <c r="A15090" s="4" t="s">
        <v>885</v>
      </c>
      <c r="B15090" s="4" t="s">
        <v>837</v>
      </c>
      <c r="C15090" s="4" t="s">
        <v>886</v>
      </c>
      <c r="D15090" s="4" t="s">
        <v>887</v>
      </c>
      <c r="E15090" s="4" t="s">
        <v>886</v>
      </c>
      <c r="F15090" s="4" t="s">
        <v>877</v>
      </c>
      <c r="G15090" s="4" t="s">
        <v>853</v>
      </c>
      <c r="H15090">
        <v>10299</v>
      </c>
      <c r="I15090">
        <v>10299</v>
      </c>
      <c r="J15090" s="4" t="s">
        <v>107</v>
      </c>
      <c r="K15090" s="4" t="s">
        <v>110</v>
      </c>
      <c r="L15090">
        <v>1</v>
      </c>
      <c r="M15090">
        <v>1</v>
      </c>
    </row>
    <row r="15091" spans="1:13" x14ac:dyDescent="0.25">
      <c r="A15091" s="4" t="s">
        <v>881</v>
      </c>
      <c r="B15091" s="4" t="s">
        <v>837</v>
      </c>
      <c r="C15091" s="4" t="s">
        <v>882</v>
      </c>
      <c r="D15091" s="4" t="s">
        <v>883</v>
      </c>
      <c r="E15091" s="4" t="s">
        <v>884</v>
      </c>
      <c r="F15091" s="4" t="s">
        <v>877</v>
      </c>
      <c r="G15091" s="4" t="s">
        <v>853</v>
      </c>
      <c r="H15091">
        <v>10205</v>
      </c>
      <c r="I15091">
        <v>10205</v>
      </c>
      <c r="J15091" s="4" t="s">
        <v>107</v>
      </c>
      <c r="K15091" s="4" t="s">
        <v>110</v>
      </c>
      <c r="L15091">
        <v>1</v>
      </c>
      <c r="M15091">
        <v>1</v>
      </c>
    </row>
    <row r="15092" spans="1:13" x14ac:dyDescent="0.25">
      <c r="A15092" s="4" t="s">
        <v>878</v>
      </c>
      <c r="B15092" s="4" t="s">
        <v>837</v>
      </c>
      <c r="C15092" s="4" t="s">
        <v>879</v>
      </c>
      <c r="D15092" s="4" t="s">
        <v>880</v>
      </c>
      <c r="E15092" s="4" t="s">
        <v>879</v>
      </c>
      <c r="F15092" s="4" t="s">
        <v>877</v>
      </c>
      <c r="G15092" s="4" t="s">
        <v>853</v>
      </c>
      <c r="H15092">
        <v>10204</v>
      </c>
      <c r="I15092">
        <v>10204</v>
      </c>
      <c r="J15092" s="4" t="s">
        <v>107</v>
      </c>
      <c r="K15092" s="4" t="s">
        <v>110</v>
      </c>
      <c r="L15092">
        <v>1</v>
      </c>
      <c r="M15092">
        <v>1</v>
      </c>
    </row>
    <row r="15093" spans="1:13" x14ac:dyDescent="0.25">
      <c r="A15093" s="4" t="s">
        <v>874</v>
      </c>
      <c r="B15093" s="4" t="s">
        <v>837</v>
      </c>
      <c r="C15093" s="4" t="s">
        <v>875</v>
      </c>
      <c r="D15093" s="4" t="s">
        <v>876</v>
      </c>
      <c r="E15093" s="4" t="s">
        <v>875</v>
      </c>
      <c r="F15093" s="4" t="s">
        <v>877</v>
      </c>
      <c r="G15093" s="4" t="s">
        <v>853</v>
      </c>
      <c r="H15093">
        <v>10201</v>
      </c>
      <c r="I15093">
        <v>10201</v>
      </c>
      <c r="J15093" s="4" t="s">
        <v>107</v>
      </c>
      <c r="K15093" s="4" t="s">
        <v>110</v>
      </c>
      <c r="L15093">
        <v>1</v>
      </c>
      <c r="M15093">
        <v>1</v>
      </c>
    </row>
    <row r="15094" spans="1:13" x14ac:dyDescent="0.25">
      <c r="A15094" s="4" t="s">
        <v>872</v>
      </c>
      <c r="B15094" s="4" t="s">
        <v>837</v>
      </c>
      <c r="C15094" s="4" t="s">
        <v>873</v>
      </c>
      <c r="D15094" s="4" t="s">
        <v>856</v>
      </c>
      <c r="E15094" s="4" t="s">
        <v>873</v>
      </c>
      <c r="F15094" s="4" t="s">
        <v>857</v>
      </c>
      <c r="G15094" s="4" t="s">
        <v>853</v>
      </c>
      <c r="H15094">
        <v>10199</v>
      </c>
      <c r="I15094">
        <v>10199</v>
      </c>
      <c r="J15094" s="4" t="s">
        <v>107</v>
      </c>
      <c r="K15094" s="4" t="s">
        <v>110</v>
      </c>
      <c r="L15094">
        <v>1</v>
      </c>
      <c r="M15094">
        <v>1</v>
      </c>
    </row>
    <row r="15095" spans="1:13" x14ac:dyDescent="0.25">
      <c r="A15095" s="4" t="s">
        <v>869</v>
      </c>
      <c r="B15095" s="4" t="s">
        <v>837</v>
      </c>
      <c r="C15095" s="4" t="s">
        <v>870</v>
      </c>
      <c r="D15095" s="4" t="s">
        <v>871</v>
      </c>
      <c r="E15095" s="4" t="s">
        <v>870</v>
      </c>
      <c r="F15095" s="4" t="s">
        <v>857</v>
      </c>
      <c r="G15095" s="4" t="s">
        <v>853</v>
      </c>
      <c r="H15095">
        <v>10106</v>
      </c>
      <c r="I15095">
        <v>10106</v>
      </c>
      <c r="J15095" s="4" t="s">
        <v>107</v>
      </c>
      <c r="K15095" s="4" t="s">
        <v>110</v>
      </c>
      <c r="L15095">
        <v>1</v>
      </c>
      <c r="M15095">
        <v>1</v>
      </c>
    </row>
    <row r="15096" spans="1:13" x14ac:dyDescent="0.25">
      <c r="A15096" s="4" t="s">
        <v>865</v>
      </c>
      <c r="B15096" s="4" t="s">
        <v>837</v>
      </c>
      <c r="C15096" s="4" t="s">
        <v>866</v>
      </c>
      <c r="D15096" s="4" t="s">
        <v>867</v>
      </c>
      <c r="E15096" s="4" t="s">
        <v>868</v>
      </c>
      <c r="F15096" s="4" t="s">
        <v>857</v>
      </c>
      <c r="G15096" s="4" t="s">
        <v>853</v>
      </c>
      <c r="H15096">
        <v>10105</v>
      </c>
      <c r="I15096">
        <v>10105</v>
      </c>
      <c r="J15096" s="4" t="s">
        <v>107</v>
      </c>
      <c r="K15096" s="4" t="s">
        <v>110</v>
      </c>
      <c r="L15096">
        <v>1</v>
      </c>
      <c r="M15096">
        <v>1</v>
      </c>
    </row>
    <row r="15097" spans="1:13" x14ac:dyDescent="0.25">
      <c r="A15097" s="4" t="s">
        <v>863</v>
      </c>
      <c r="B15097" s="4" t="s">
        <v>837</v>
      </c>
      <c r="C15097" s="4" t="s">
        <v>864</v>
      </c>
      <c r="D15097" s="4" t="s">
        <v>864</v>
      </c>
      <c r="E15097" s="4" t="s">
        <v>864</v>
      </c>
      <c r="F15097" s="4" t="s">
        <v>857</v>
      </c>
      <c r="G15097" s="4" t="s">
        <v>853</v>
      </c>
      <c r="H15097">
        <v>10104</v>
      </c>
      <c r="I15097">
        <v>10104</v>
      </c>
      <c r="J15097" s="4" t="s">
        <v>107</v>
      </c>
      <c r="K15097" s="4" t="s">
        <v>110</v>
      </c>
      <c r="L15097">
        <v>1</v>
      </c>
      <c r="M15097">
        <v>1</v>
      </c>
    </row>
    <row r="15098" spans="1:13" x14ac:dyDescent="0.25">
      <c r="A15098" s="4" t="s">
        <v>861</v>
      </c>
      <c r="B15098" s="4" t="s">
        <v>837</v>
      </c>
      <c r="C15098" s="4" t="s">
        <v>862</v>
      </c>
      <c r="D15098" s="4" t="s">
        <v>862</v>
      </c>
      <c r="E15098" s="4" t="s">
        <v>862</v>
      </c>
      <c r="F15098" s="4" t="s">
        <v>857</v>
      </c>
      <c r="G15098" s="4" t="s">
        <v>853</v>
      </c>
      <c r="H15098">
        <v>10103</v>
      </c>
      <c r="I15098">
        <v>10103</v>
      </c>
      <c r="J15098" s="4" t="s">
        <v>107</v>
      </c>
      <c r="K15098" s="4" t="s">
        <v>110</v>
      </c>
      <c r="L15098">
        <v>1</v>
      </c>
      <c r="M15098">
        <v>1</v>
      </c>
    </row>
    <row r="15099" spans="1:13" x14ac:dyDescent="0.25">
      <c r="A15099" s="4" t="s">
        <v>858</v>
      </c>
      <c r="B15099" s="4" t="s">
        <v>837</v>
      </c>
      <c r="C15099" s="4" t="s">
        <v>859</v>
      </c>
      <c r="D15099" s="4" t="s">
        <v>860</v>
      </c>
      <c r="E15099" s="4" t="s">
        <v>859</v>
      </c>
      <c r="F15099" s="4" t="s">
        <v>857</v>
      </c>
      <c r="G15099" s="4" t="s">
        <v>853</v>
      </c>
      <c r="H15099">
        <v>10102</v>
      </c>
      <c r="I15099">
        <v>10102</v>
      </c>
      <c r="J15099" s="4" t="s">
        <v>107</v>
      </c>
      <c r="K15099" s="4" t="s">
        <v>110</v>
      </c>
      <c r="L15099">
        <v>1</v>
      </c>
      <c r="M15099">
        <v>1</v>
      </c>
    </row>
    <row r="15100" spans="1:13" x14ac:dyDescent="0.25">
      <c r="A15100" s="4" t="s">
        <v>854</v>
      </c>
      <c r="B15100" s="4" t="s">
        <v>837</v>
      </c>
      <c r="C15100" s="4" t="s">
        <v>855</v>
      </c>
      <c r="D15100" s="4" t="s">
        <v>856</v>
      </c>
      <c r="E15100" s="4" t="s">
        <v>855</v>
      </c>
      <c r="F15100" s="4" t="s">
        <v>857</v>
      </c>
      <c r="G15100" s="4" t="s">
        <v>853</v>
      </c>
      <c r="H15100">
        <v>10101</v>
      </c>
      <c r="I15100">
        <v>10101</v>
      </c>
      <c r="J15100" s="4" t="s">
        <v>107</v>
      </c>
      <c r="K15100" s="4" t="s">
        <v>110</v>
      </c>
      <c r="L15100">
        <v>1</v>
      </c>
      <c r="M15100">
        <v>1</v>
      </c>
    </row>
    <row r="15101" spans="1:13" x14ac:dyDescent="0.25">
      <c r="A15101" s="4" t="s">
        <v>851</v>
      </c>
      <c r="B15101" s="4" t="s">
        <v>837</v>
      </c>
      <c r="C15101" s="4" t="s">
        <v>852</v>
      </c>
      <c r="D15101" s="4" t="s">
        <v>852</v>
      </c>
      <c r="E15101" s="4" t="s">
        <v>852</v>
      </c>
      <c r="F15101" s="4" t="s">
        <v>852</v>
      </c>
      <c r="G15101" s="4" t="s">
        <v>853</v>
      </c>
      <c r="H15101">
        <v>10000</v>
      </c>
      <c r="I15101">
        <v>10000</v>
      </c>
      <c r="J15101" s="4" t="s">
        <v>110</v>
      </c>
      <c r="K15101" s="4" t="s">
        <v>110</v>
      </c>
      <c r="L15101">
        <v>1</v>
      </c>
      <c r="M1510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1E322-2325-4185-BDEE-3059483CBE62}">
  <dimension ref="A1:I101"/>
  <sheetViews>
    <sheetView workbookViewId="0"/>
  </sheetViews>
  <sheetFormatPr defaultRowHeight="15" x14ac:dyDescent="0.25"/>
  <cols>
    <col min="1" max="1" width="24" bestFit="1" customWidth="1"/>
    <col min="2" max="2" width="16.5703125" bestFit="1" customWidth="1"/>
    <col min="3" max="3" width="49.7109375" bestFit="1" customWidth="1"/>
    <col min="4" max="4" width="30.85546875" bestFit="1" customWidth="1"/>
    <col min="5" max="5" width="70.140625" bestFit="1" customWidth="1"/>
    <col min="6" max="6" width="49.7109375" bestFit="1" customWidth="1"/>
    <col min="7" max="7" width="12.5703125" bestFit="1" customWidth="1"/>
    <col min="8" max="8" width="22" bestFit="1" customWidth="1"/>
    <col min="9" max="9" width="25.28515625" bestFit="1" customWidth="1"/>
  </cols>
  <sheetData>
    <row r="1" spans="1:9" x14ac:dyDescent="0.25">
      <c r="A1" t="s">
        <v>76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75</v>
      </c>
    </row>
    <row r="2" spans="1:9" x14ac:dyDescent="0.25">
      <c r="A2" s="4" t="s">
        <v>135</v>
      </c>
      <c r="B2" s="4" t="s">
        <v>605</v>
      </c>
      <c r="C2" s="4" t="s">
        <v>8997</v>
      </c>
      <c r="D2" s="4" t="s">
        <v>8997</v>
      </c>
      <c r="E2" s="4" t="s">
        <v>8998</v>
      </c>
      <c r="F2" s="4" t="s">
        <v>8997</v>
      </c>
      <c r="G2">
        <v>1</v>
      </c>
      <c r="H2">
        <v>2</v>
      </c>
      <c r="I2">
        <v>1</v>
      </c>
    </row>
    <row r="3" spans="1:9" x14ac:dyDescent="0.25">
      <c r="A3" s="4" t="s">
        <v>138</v>
      </c>
      <c r="B3" s="4" t="s">
        <v>605</v>
      </c>
      <c r="C3" s="4" t="s">
        <v>8999</v>
      </c>
      <c r="D3" s="4" t="s">
        <v>8999</v>
      </c>
      <c r="E3" s="4" t="s">
        <v>9000</v>
      </c>
      <c r="F3" s="4" t="s">
        <v>8999</v>
      </c>
      <c r="G3">
        <v>2</v>
      </c>
      <c r="H3">
        <v>3</v>
      </c>
      <c r="I3">
        <v>1</v>
      </c>
    </row>
    <row r="4" spans="1:9" x14ac:dyDescent="0.25">
      <c r="A4" s="4" t="s">
        <v>141</v>
      </c>
      <c r="B4" s="4" t="s">
        <v>605</v>
      </c>
      <c r="C4" s="4" t="s">
        <v>9001</v>
      </c>
      <c r="D4" s="4" t="s">
        <v>9001</v>
      </c>
      <c r="E4" s="4" t="s">
        <v>9002</v>
      </c>
      <c r="F4" s="4" t="s">
        <v>9001</v>
      </c>
      <c r="G4">
        <v>2</v>
      </c>
      <c r="H4">
        <v>3</v>
      </c>
      <c r="I4">
        <v>1</v>
      </c>
    </row>
    <row r="5" spans="1:9" x14ac:dyDescent="0.25">
      <c r="A5" s="4" t="s">
        <v>144</v>
      </c>
      <c r="B5" s="4" t="s">
        <v>605</v>
      </c>
      <c r="C5" s="4" t="s">
        <v>9003</v>
      </c>
      <c r="D5" s="4" t="s">
        <v>9003</v>
      </c>
      <c r="E5" s="4" t="s">
        <v>9004</v>
      </c>
      <c r="F5" s="4" t="s">
        <v>9003</v>
      </c>
      <c r="G5">
        <v>3</v>
      </c>
      <c r="H5">
        <v>4</v>
      </c>
      <c r="I5">
        <v>1</v>
      </c>
    </row>
    <row r="6" spans="1:9" x14ac:dyDescent="0.25">
      <c r="A6" s="4" t="s">
        <v>147</v>
      </c>
      <c r="B6" s="4" t="s">
        <v>605</v>
      </c>
      <c r="C6" s="4" t="s">
        <v>9005</v>
      </c>
      <c r="D6" s="4" t="s">
        <v>9005</v>
      </c>
      <c r="E6" s="4" t="s">
        <v>9006</v>
      </c>
      <c r="F6" s="4" t="s">
        <v>9005</v>
      </c>
      <c r="G6">
        <v>4</v>
      </c>
      <c r="H6">
        <v>5</v>
      </c>
      <c r="I6">
        <v>1</v>
      </c>
    </row>
    <row r="7" spans="1:9" x14ac:dyDescent="0.25">
      <c r="A7" s="4" t="s">
        <v>150</v>
      </c>
      <c r="B7" s="4" t="s">
        <v>605</v>
      </c>
      <c r="C7" s="4" t="s">
        <v>9007</v>
      </c>
      <c r="D7" s="4" t="s">
        <v>9007</v>
      </c>
      <c r="E7" s="4" t="s">
        <v>9008</v>
      </c>
      <c r="F7" s="4" t="s">
        <v>9007</v>
      </c>
      <c r="G7">
        <v>5</v>
      </c>
      <c r="H7">
        <v>6</v>
      </c>
      <c r="I7">
        <v>1</v>
      </c>
    </row>
    <row r="8" spans="1:9" x14ac:dyDescent="0.25">
      <c r="A8" s="4" t="s">
        <v>153</v>
      </c>
      <c r="B8" s="4" t="s">
        <v>605</v>
      </c>
      <c r="C8" s="4" t="s">
        <v>9009</v>
      </c>
      <c r="D8" s="4" t="s">
        <v>9009</v>
      </c>
      <c r="E8" s="4" t="s">
        <v>9010</v>
      </c>
      <c r="F8" s="4" t="s">
        <v>9009</v>
      </c>
      <c r="G8">
        <v>6</v>
      </c>
      <c r="H8">
        <v>7</v>
      </c>
      <c r="I8">
        <v>1</v>
      </c>
    </row>
    <row r="9" spans="1:9" x14ac:dyDescent="0.25">
      <c r="A9" s="4" t="s">
        <v>165</v>
      </c>
      <c r="B9" s="4" t="s">
        <v>605</v>
      </c>
      <c r="C9" s="4" t="s">
        <v>9011</v>
      </c>
      <c r="D9" s="4" t="s">
        <v>9012</v>
      </c>
      <c r="E9" s="4" t="s">
        <v>9011</v>
      </c>
      <c r="F9" s="4" t="s">
        <v>9011</v>
      </c>
      <c r="G9">
        <v>7</v>
      </c>
      <c r="H9">
        <v>8</v>
      </c>
      <c r="I9">
        <v>1</v>
      </c>
    </row>
    <row r="10" spans="1:9" x14ac:dyDescent="0.25">
      <c r="A10" s="4" t="s">
        <v>195</v>
      </c>
      <c r="B10" s="4" t="s">
        <v>605</v>
      </c>
      <c r="C10" s="4" t="s">
        <v>9013</v>
      </c>
      <c r="D10" s="4" t="s">
        <v>9013</v>
      </c>
      <c r="E10" s="4" t="s">
        <v>9013</v>
      </c>
      <c r="F10" s="4" t="s">
        <v>9013</v>
      </c>
      <c r="G10">
        <v>8</v>
      </c>
      <c r="H10">
        <v>1</v>
      </c>
      <c r="I10">
        <v>2</v>
      </c>
    </row>
    <row r="11" spans="1:9" x14ac:dyDescent="0.25">
      <c r="A11" s="4" t="s">
        <v>402</v>
      </c>
      <c r="B11" s="4" t="s">
        <v>605</v>
      </c>
      <c r="C11" s="4" t="s">
        <v>9014</v>
      </c>
      <c r="D11" s="4" t="s">
        <v>9015</v>
      </c>
      <c r="E11" s="4" t="s">
        <v>9014</v>
      </c>
      <c r="F11" s="4" t="s">
        <v>9014</v>
      </c>
      <c r="G11">
        <v>99</v>
      </c>
      <c r="H11">
        <v>99</v>
      </c>
      <c r="I11">
        <v>9</v>
      </c>
    </row>
    <row r="12" spans="1:9" x14ac:dyDescent="0.25">
      <c r="A12" s="4" t="s">
        <v>402</v>
      </c>
      <c r="B12" s="4" t="s">
        <v>829</v>
      </c>
      <c r="C12" s="4" t="s">
        <v>9014</v>
      </c>
      <c r="D12" s="4" t="s">
        <v>9015</v>
      </c>
      <c r="E12" s="4" t="s">
        <v>9014</v>
      </c>
      <c r="F12" s="4" t="s">
        <v>9014</v>
      </c>
      <c r="G12">
        <v>99</v>
      </c>
      <c r="H12">
        <v>99</v>
      </c>
      <c r="I12">
        <v>9</v>
      </c>
    </row>
    <row r="13" spans="1:9" x14ac:dyDescent="0.25">
      <c r="A13" s="4" t="s">
        <v>195</v>
      </c>
      <c r="B13" s="4" t="s">
        <v>829</v>
      </c>
      <c r="C13" s="4" t="s">
        <v>9013</v>
      </c>
      <c r="D13" s="4" t="s">
        <v>9013</v>
      </c>
      <c r="E13" s="4" t="s">
        <v>9013</v>
      </c>
      <c r="F13" s="4" t="s">
        <v>9013</v>
      </c>
      <c r="G13">
        <v>8</v>
      </c>
      <c r="H13">
        <v>1</v>
      </c>
      <c r="I13">
        <v>2</v>
      </c>
    </row>
    <row r="14" spans="1:9" x14ac:dyDescent="0.25">
      <c r="A14" s="4" t="s">
        <v>165</v>
      </c>
      <c r="B14" s="4" t="s">
        <v>829</v>
      </c>
      <c r="C14" s="4" t="s">
        <v>9011</v>
      </c>
      <c r="D14" s="4" t="s">
        <v>9012</v>
      </c>
      <c r="E14" s="4" t="s">
        <v>9011</v>
      </c>
      <c r="F14" s="4" t="s">
        <v>9011</v>
      </c>
      <c r="G14">
        <v>7</v>
      </c>
      <c r="H14">
        <v>8</v>
      </c>
      <c r="I14">
        <v>1</v>
      </c>
    </row>
    <row r="15" spans="1:9" x14ac:dyDescent="0.25">
      <c r="A15" s="4" t="s">
        <v>153</v>
      </c>
      <c r="B15" s="4" t="s">
        <v>829</v>
      </c>
      <c r="C15" s="4" t="s">
        <v>9009</v>
      </c>
      <c r="D15" s="4" t="s">
        <v>9009</v>
      </c>
      <c r="E15" s="4" t="s">
        <v>9010</v>
      </c>
      <c r="F15" s="4" t="s">
        <v>9009</v>
      </c>
      <c r="G15">
        <v>6</v>
      </c>
      <c r="H15">
        <v>7</v>
      </c>
      <c r="I15">
        <v>1</v>
      </c>
    </row>
    <row r="16" spans="1:9" x14ac:dyDescent="0.25">
      <c r="A16" s="4" t="s">
        <v>150</v>
      </c>
      <c r="B16" s="4" t="s">
        <v>829</v>
      </c>
      <c r="C16" s="4" t="s">
        <v>9007</v>
      </c>
      <c r="D16" s="4" t="s">
        <v>9007</v>
      </c>
      <c r="E16" s="4" t="s">
        <v>9008</v>
      </c>
      <c r="F16" s="4" t="s">
        <v>9007</v>
      </c>
      <c r="G16">
        <v>5</v>
      </c>
      <c r="H16">
        <v>6</v>
      </c>
      <c r="I16">
        <v>1</v>
      </c>
    </row>
    <row r="17" spans="1:9" x14ac:dyDescent="0.25">
      <c r="A17" s="4" t="s">
        <v>147</v>
      </c>
      <c r="B17" s="4" t="s">
        <v>829</v>
      </c>
      <c r="C17" s="4" t="s">
        <v>9005</v>
      </c>
      <c r="D17" s="4" t="s">
        <v>9005</v>
      </c>
      <c r="E17" s="4" t="s">
        <v>9006</v>
      </c>
      <c r="F17" s="4" t="s">
        <v>9005</v>
      </c>
      <c r="G17">
        <v>4</v>
      </c>
      <c r="H17">
        <v>5</v>
      </c>
      <c r="I17">
        <v>1</v>
      </c>
    </row>
    <row r="18" spans="1:9" x14ac:dyDescent="0.25">
      <c r="A18" s="4" t="s">
        <v>144</v>
      </c>
      <c r="B18" s="4" t="s">
        <v>829</v>
      </c>
      <c r="C18" s="4" t="s">
        <v>9003</v>
      </c>
      <c r="D18" s="4" t="s">
        <v>9003</v>
      </c>
      <c r="E18" s="4" t="s">
        <v>9004</v>
      </c>
      <c r="F18" s="4" t="s">
        <v>9003</v>
      </c>
      <c r="G18">
        <v>3</v>
      </c>
      <c r="H18">
        <v>4</v>
      </c>
      <c r="I18">
        <v>1</v>
      </c>
    </row>
    <row r="19" spans="1:9" x14ac:dyDescent="0.25">
      <c r="A19" s="4" t="s">
        <v>141</v>
      </c>
      <c r="B19" s="4" t="s">
        <v>829</v>
      </c>
      <c r="C19" s="4" t="s">
        <v>9001</v>
      </c>
      <c r="D19" s="4" t="s">
        <v>9001</v>
      </c>
      <c r="E19" s="4" t="s">
        <v>9002</v>
      </c>
      <c r="F19" s="4" t="s">
        <v>9001</v>
      </c>
      <c r="G19">
        <v>2</v>
      </c>
      <c r="H19">
        <v>3</v>
      </c>
      <c r="I19">
        <v>1</v>
      </c>
    </row>
    <row r="20" spans="1:9" x14ac:dyDescent="0.25">
      <c r="A20" s="4" t="s">
        <v>138</v>
      </c>
      <c r="B20" s="4" t="s">
        <v>829</v>
      </c>
      <c r="C20" s="4" t="s">
        <v>8999</v>
      </c>
      <c r="D20" s="4" t="s">
        <v>8999</v>
      </c>
      <c r="E20" s="4" t="s">
        <v>9000</v>
      </c>
      <c r="F20" s="4" t="s">
        <v>8999</v>
      </c>
      <c r="G20">
        <v>2</v>
      </c>
      <c r="H20">
        <v>3</v>
      </c>
      <c r="I20">
        <v>1</v>
      </c>
    </row>
    <row r="21" spans="1:9" x14ac:dyDescent="0.25">
      <c r="A21" s="4" t="s">
        <v>135</v>
      </c>
      <c r="B21" s="4" t="s">
        <v>829</v>
      </c>
      <c r="C21" s="4" t="s">
        <v>8997</v>
      </c>
      <c r="D21" s="4" t="s">
        <v>8997</v>
      </c>
      <c r="E21" s="4" t="s">
        <v>8998</v>
      </c>
      <c r="F21" s="4" t="s">
        <v>8997</v>
      </c>
      <c r="G21">
        <v>1</v>
      </c>
      <c r="H21">
        <v>2</v>
      </c>
      <c r="I21">
        <v>1</v>
      </c>
    </row>
    <row r="22" spans="1:9" x14ac:dyDescent="0.25">
      <c r="A22" s="4" t="s">
        <v>135</v>
      </c>
      <c r="B22" s="4" t="s">
        <v>830</v>
      </c>
      <c r="C22" s="4" t="s">
        <v>8997</v>
      </c>
      <c r="D22" s="4" t="s">
        <v>8997</v>
      </c>
      <c r="E22" s="4" t="s">
        <v>8998</v>
      </c>
      <c r="F22" s="4" t="s">
        <v>8997</v>
      </c>
      <c r="G22">
        <v>1</v>
      </c>
      <c r="H22">
        <v>2</v>
      </c>
      <c r="I22">
        <v>1</v>
      </c>
    </row>
    <row r="23" spans="1:9" x14ac:dyDescent="0.25">
      <c r="A23" s="4" t="s">
        <v>138</v>
      </c>
      <c r="B23" s="4" t="s">
        <v>830</v>
      </c>
      <c r="C23" s="4" t="s">
        <v>8999</v>
      </c>
      <c r="D23" s="4" t="s">
        <v>8999</v>
      </c>
      <c r="E23" s="4" t="s">
        <v>9000</v>
      </c>
      <c r="F23" s="4" t="s">
        <v>8999</v>
      </c>
      <c r="G23">
        <v>2</v>
      </c>
      <c r="H23">
        <v>3</v>
      </c>
      <c r="I23">
        <v>1</v>
      </c>
    </row>
    <row r="24" spans="1:9" x14ac:dyDescent="0.25">
      <c r="A24" s="4" t="s">
        <v>141</v>
      </c>
      <c r="B24" s="4" t="s">
        <v>830</v>
      </c>
      <c r="C24" s="4" t="s">
        <v>9001</v>
      </c>
      <c r="D24" s="4" t="s">
        <v>9001</v>
      </c>
      <c r="E24" s="4" t="s">
        <v>9002</v>
      </c>
      <c r="F24" s="4" t="s">
        <v>9001</v>
      </c>
      <c r="G24">
        <v>2</v>
      </c>
      <c r="H24">
        <v>3</v>
      </c>
      <c r="I24">
        <v>1</v>
      </c>
    </row>
    <row r="25" spans="1:9" x14ac:dyDescent="0.25">
      <c r="A25" s="4" t="s">
        <v>144</v>
      </c>
      <c r="B25" s="4" t="s">
        <v>830</v>
      </c>
      <c r="C25" s="4" t="s">
        <v>9003</v>
      </c>
      <c r="D25" s="4" t="s">
        <v>9003</v>
      </c>
      <c r="E25" s="4" t="s">
        <v>9004</v>
      </c>
      <c r="F25" s="4" t="s">
        <v>9003</v>
      </c>
      <c r="G25">
        <v>3</v>
      </c>
      <c r="H25">
        <v>4</v>
      </c>
      <c r="I25">
        <v>1</v>
      </c>
    </row>
    <row r="26" spans="1:9" x14ac:dyDescent="0.25">
      <c r="A26" s="4" t="s">
        <v>147</v>
      </c>
      <c r="B26" s="4" t="s">
        <v>830</v>
      </c>
      <c r="C26" s="4" t="s">
        <v>9005</v>
      </c>
      <c r="D26" s="4" t="s">
        <v>9005</v>
      </c>
      <c r="E26" s="4" t="s">
        <v>9006</v>
      </c>
      <c r="F26" s="4" t="s">
        <v>9005</v>
      </c>
      <c r="G26">
        <v>4</v>
      </c>
      <c r="H26">
        <v>5</v>
      </c>
      <c r="I26">
        <v>1</v>
      </c>
    </row>
    <row r="27" spans="1:9" x14ac:dyDescent="0.25">
      <c r="A27" s="4" t="s">
        <v>150</v>
      </c>
      <c r="B27" s="4" t="s">
        <v>830</v>
      </c>
      <c r="C27" s="4" t="s">
        <v>9007</v>
      </c>
      <c r="D27" s="4" t="s">
        <v>9007</v>
      </c>
      <c r="E27" s="4" t="s">
        <v>9008</v>
      </c>
      <c r="F27" s="4" t="s">
        <v>9007</v>
      </c>
      <c r="G27">
        <v>5</v>
      </c>
      <c r="H27">
        <v>6</v>
      </c>
      <c r="I27">
        <v>1</v>
      </c>
    </row>
    <row r="28" spans="1:9" x14ac:dyDescent="0.25">
      <c r="A28" s="4" t="s">
        <v>153</v>
      </c>
      <c r="B28" s="4" t="s">
        <v>830</v>
      </c>
      <c r="C28" s="4" t="s">
        <v>9009</v>
      </c>
      <c r="D28" s="4" t="s">
        <v>9009</v>
      </c>
      <c r="E28" s="4" t="s">
        <v>9010</v>
      </c>
      <c r="F28" s="4" t="s">
        <v>9009</v>
      </c>
      <c r="G28">
        <v>6</v>
      </c>
      <c r="H28">
        <v>7</v>
      </c>
      <c r="I28">
        <v>1</v>
      </c>
    </row>
    <row r="29" spans="1:9" x14ac:dyDescent="0.25">
      <c r="A29" s="4" t="s">
        <v>165</v>
      </c>
      <c r="B29" s="4" t="s">
        <v>830</v>
      </c>
      <c r="C29" s="4" t="s">
        <v>9011</v>
      </c>
      <c r="D29" s="4" t="s">
        <v>9012</v>
      </c>
      <c r="E29" s="4" t="s">
        <v>9011</v>
      </c>
      <c r="F29" s="4" t="s">
        <v>9011</v>
      </c>
      <c r="G29">
        <v>7</v>
      </c>
      <c r="H29">
        <v>8</v>
      </c>
      <c r="I29">
        <v>1</v>
      </c>
    </row>
    <row r="30" spans="1:9" x14ac:dyDescent="0.25">
      <c r="A30" s="4" t="s">
        <v>195</v>
      </c>
      <c r="B30" s="4" t="s">
        <v>830</v>
      </c>
      <c r="C30" s="4" t="s">
        <v>9013</v>
      </c>
      <c r="D30" s="4" t="s">
        <v>9013</v>
      </c>
      <c r="E30" s="4" t="s">
        <v>9013</v>
      </c>
      <c r="F30" s="4" t="s">
        <v>9013</v>
      </c>
      <c r="G30">
        <v>8</v>
      </c>
      <c r="H30">
        <v>1</v>
      </c>
      <c r="I30">
        <v>2</v>
      </c>
    </row>
    <row r="31" spans="1:9" x14ac:dyDescent="0.25">
      <c r="A31" s="4" t="s">
        <v>402</v>
      </c>
      <c r="B31" s="4" t="s">
        <v>830</v>
      </c>
      <c r="C31" s="4" t="s">
        <v>9014</v>
      </c>
      <c r="D31" s="4" t="s">
        <v>9015</v>
      </c>
      <c r="E31" s="4" t="s">
        <v>9014</v>
      </c>
      <c r="F31" s="4" t="s">
        <v>9014</v>
      </c>
      <c r="G31">
        <v>99</v>
      </c>
      <c r="H31">
        <v>99</v>
      </c>
      <c r="I31">
        <v>9</v>
      </c>
    </row>
    <row r="32" spans="1:9" x14ac:dyDescent="0.25">
      <c r="A32" s="4" t="s">
        <v>402</v>
      </c>
      <c r="B32" s="4" t="s">
        <v>831</v>
      </c>
      <c r="C32" s="4" t="s">
        <v>9014</v>
      </c>
      <c r="D32" s="4" t="s">
        <v>9015</v>
      </c>
      <c r="E32" s="4" t="s">
        <v>9014</v>
      </c>
      <c r="F32" s="4" t="s">
        <v>9014</v>
      </c>
      <c r="G32">
        <v>99</v>
      </c>
      <c r="H32">
        <v>99</v>
      </c>
      <c r="I32">
        <v>9</v>
      </c>
    </row>
    <row r="33" spans="1:9" x14ac:dyDescent="0.25">
      <c r="A33" s="4" t="s">
        <v>195</v>
      </c>
      <c r="B33" s="4" t="s">
        <v>831</v>
      </c>
      <c r="C33" s="4" t="s">
        <v>9013</v>
      </c>
      <c r="D33" s="4" t="s">
        <v>9013</v>
      </c>
      <c r="E33" s="4" t="s">
        <v>9013</v>
      </c>
      <c r="F33" s="4" t="s">
        <v>9013</v>
      </c>
      <c r="G33">
        <v>8</v>
      </c>
      <c r="H33">
        <v>1</v>
      </c>
      <c r="I33">
        <v>2</v>
      </c>
    </row>
    <row r="34" spans="1:9" x14ac:dyDescent="0.25">
      <c r="A34" s="4" t="s">
        <v>165</v>
      </c>
      <c r="B34" s="4" t="s">
        <v>831</v>
      </c>
      <c r="C34" s="4" t="s">
        <v>9011</v>
      </c>
      <c r="D34" s="4" t="s">
        <v>9012</v>
      </c>
      <c r="E34" s="4" t="s">
        <v>9011</v>
      </c>
      <c r="F34" s="4" t="s">
        <v>9011</v>
      </c>
      <c r="G34">
        <v>7</v>
      </c>
      <c r="H34">
        <v>8</v>
      </c>
      <c r="I34">
        <v>1</v>
      </c>
    </row>
    <row r="35" spans="1:9" x14ac:dyDescent="0.25">
      <c r="A35" s="4" t="s">
        <v>153</v>
      </c>
      <c r="B35" s="4" t="s">
        <v>831</v>
      </c>
      <c r="C35" s="4" t="s">
        <v>9009</v>
      </c>
      <c r="D35" s="4" t="s">
        <v>9009</v>
      </c>
      <c r="E35" s="4" t="s">
        <v>9010</v>
      </c>
      <c r="F35" s="4" t="s">
        <v>9009</v>
      </c>
      <c r="G35">
        <v>6</v>
      </c>
      <c r="H35">
        <v>7</v>
      </c>
      <c r="I35">
        <v>1</v>
      </c>
    </row>
    <row r="36" spans="1:9" x14ac:dyDescent="0.25">
      <c r="A36" s="4" t="s">
        <v>150</v>
      </c>
      <c r="B36" s="4" t="s">
        <v>831</v>
      </c>
      <c r="C36" s="4" t="s">
        <v>9007</v>
      </c>
      <c r="D36" s="4" t="s">
        <v>9007</v>
      </c>
      <c r="E36" s="4" t="s">
        <v>9008</v>
      </c>
      <c r="F36" s="4" t="s">
        <v>9007</v>
      </c>
      <c r="G36">
        <v>5</v>
      </c>
      <c r="H36">
        <v>6</v>
      </c>
      <c r="I36">
        <v>1</v>
      </c>
    </row>
    <row r="37" spans="1:9" x14ac:dyDescent="0.25">
      <c r="A37" s="4" t="s">
        <v>147</v>
      </c>
      <c r="B37" s="4" t="s">
        <v>831</v>
      </c>
      <c r="C37" s="4" t="s">
        <v>9005</v>
      </c>
      <c r="D37" s="4" t="s">
        <v>9005</v>
      </c>
      <c r="E37" s="4" t="s">
        <v>9006</v>
      </c>
      <c r="F37" s="4" t="s">
        <v>9005</v>
      </c>
      <c r="G37">
        <v>4</v>
      </c>
      <c r="H37">
        <v>5</v>
      </c>
      <c r="I37">
        <v>1</v>
      </c>
    </row>
    <row r="38" spans="1:9" x14ac:dyDescent="0.25">
      <c r="A38" s="4" t="s">
        <v>144</v>
      </c>
      <c r="B38" s="4" t="s">
        <v>831</v>
      </c>
      <c r="C38" s="4" t="s">
        <v>9003</v>
      </c>
      <c r="D38" s="4" t="s">
        <v>9003</v>
      </c>
      <c r="E38" s="4" t="s">
        <v>9004</v>
      </c>
      <c r="F38" s="4" t="s">
        <v>9003</v>
      </c>
      <c r="G38">
        <v>3</v>
      </c>
      <c r="H38">
        <v>4</v>
      </c>
      <c r="I38">
        <v>1</v>
      </c>
    </row>
    <row r="39" spans="1:9" x14ac:dyDescent="0.25">
      <c r="A39" s="4" t="s">
        <v>141</v>
      </c>
      <c r="B39" s="4" t="s">
        <v>831</v>
      </c>
      <c r="C39" s="4" t="s">
        <v>9001</v>
      </c>
      <c r="D39" s="4" t="s">
        <v>9001</v>
      </c>
      <c r="E39" s="4" t="s">
        <v>9002</v>
      </c>
      <c r="F39" s="4" t="s">
        <v>9001</v>
      </c>
      <c r="G39">
        <v>2</v>
      </c>
      <c r="H39">
        <v>3</v>
      </c>
      <c r="I39">
        <v>1</v>
      </c>
    </row>
    <row r="40" spans="1:9" x14ac:dyDescent="0.25">
      <c r="A40" s="4" t="s">
        <v>138</v>
      </c>
      <c r="B40" s="4" t="s">
        <v>831</v>
      </c>
      <c r="C40" s="4" t="s">
        <v>8999</v>
      </c>
      <c r="D40" s="4" t="s">
        <v>8999</v>
      </c>
      <c r="E40" s="4" t="s">
        <v>9000</v>
      </c>
      <c r="F40" s="4" t="s">
        <v>8999</v>
      </c>
      <c r="G40">
        <v>2</v>
      </c>
      <c r="H40">
        <v>3</v>
      </c>
      <c r="I40">
        <v>1</v>
      </c>
    </row>
    <row r="41" spans="1:9" x14ac:dyDescent="0.25">
      <c r="A41" s="4" t="s">
        <v>135</v>
      </c>
      <c r="B41" s="4" t="s">
        <v>831</v>
      </c>
      <c r="C41" s="4" t="s">
        <v>8997</v>
      </c>
      <c r="D41" s="4" t="s">
        <v>8997</v>
      </c>
      <c r="E41" s="4" t="s">
        <v>8998</v>
      </c>
      <c r="F41" s="4" t="s">
        <v>8997</v>
      </c>
      <c r="G41">
        <v>1</v>
      </c>
      <c r="H41">
        <v>2</v>
      </c>
      <c r="I41">
        <v>1</v>
      </c>
    </row>
    <row r="42" spans="1:9" x14ac:dyDescent="0.25">
      <c r="A42" s="4" t="s">
        <v>135</v>
      </c>
      <c r="B42" s="4" t="s">
        <v>832</v>
      </c>
      <c r="C42" s="4" t="s">
        <v>8997</v>
      </c>
      <c r="D42" s="4" t="s">
        <v>8997</v>
      </c>
      <c r="E42" s="4" t="s">
        <v>8998</v>
      </c>
      <c r="F42" s="4" t="s">
        <v>8997</v>
      </c>
      <c r="G42">
        <v>1</v>
      </c>
      <c r="H42">
        <v>2</v>
      </c>
      <c r="I42">
        <v>1</v>
      </c>
    </row>
    <row r="43" spans="1:9" x14ac:dyDescent="0.25">
      <c r="A43" s="4" t="s">
        <v>138</v>
      </c>
      <c r="B43" s="4" t="s">
        <v>832</v>
      </c>
      <c r="C43" s="4" t="s">
        <v>8999</v>
      </c>
      <c r="D43" s="4" t="s">
        <v>8999</v>
      </c>
      <c r="E43" s="4" t="s">
        <v>9000</v>
      </c>
      <c r="F43" s="4" t="s">
        <v>8999</v>
      </c>
      <c r="G43">
        <v>2</v>
      </c>
      <c r="H43">
        <v>3</v>
      </c>
      <c r="I43">
        <v>1</v>
      </c>
    </row>
    <row r="44" spans="1:9" x14ac:dyDescent="0.25">
      <c r="A44" s="4" t="s">
        <v>141</v>
      </c>
      <c r="B44" s="4" t="s">
        <v>832</v>
      </c>
      <c r="C44" s="4" t="s">
        <v>9001</v>
      </c>
      <c r="D44" s="4" t="s">
        <v>9001</v>
      </c>
      <c r="E44" s="4" t="s">
        <v>9002</v>
      </c>
      <c r="F44" s="4" t="s">
        <v>9001</v>
      </c>
      <c r="G44">
        <v>2</v>
      </c>
      <c r="H44">
        <v>3</v>
      </c>
      <c r="I44">
        <v>1</v>
      </c>
    </row>
    <row r="45" spans="1:9" x14ac:dyDescent="0.25">
      <c r="A45" s="4" t="s">
        <v>144</v>
      </c>
      <c r="B45" s="4" t="s">
        <v>832</v>
      </c>
      <c r="C45" s="4" t="s">
        <v>9003</v>
      </c>
      <c r="D45" s="4" t="s">
        <v>9003</v>
      </c>
      <c r="E45" s="4" t="s">
        <v>9004</v>
      </c>
      <c r="F45" s="4" t="s">
        <v>9003</v>
      </c>
      <c r="G45">
        <v>3</v>
      </c>
      <c r="H45">
        <v>4</v>
      </c>
      <c r="I45">
        <v>1</v>
      </c>
    </row>
    <row r="46" spans="1:9" x14ac:dyDescent="0.25">
      <c r="A46" s="4" t="s">
        <v>147</v>
      </c>
      <c r="B46" s="4" t="s">
        <v>832</v>
      </c>
      <c r="C46" s="4" t="s">
        <v>9005</v>
      </c>
      <c r="D46" s="4" t="s">
        <v>9005</v>
      </c>
      <c r="E46" s="4" t="s">
        <v>9006</v>
      </c>
      <c r="F46" s="4" t="s">
        <v>9005</v>
      </c>
      <c r="G46">
        <v>4</v>
      </c>
      <c r="H46">
        <v>5</v>
      </c>
      <c r="I46">
        <v>1</v>
      </c>
    </row>
    <row r="47" spans="1:9" x14ac:dyDescent="0.25">
      <c r="A47" s="4" t="s">
        <v>150</v>
      </c>
      <c r="B47" s="4" t="s">
        <v>832</v>
      </c>
      <c r="C47" s="4" t="s">
        <v>9007</v>
      </c>
      <c r="D47" s="4" t="s">
        <v>9007</v>
      </c>
      <c r="E47" s="4" t="s">
        <v>9008</v>
      </c>
      <c r="F47" s="4" t="s">
        <v>9007</v>
      </c>
      <c r="G47">
        <v>5</v>
      </c>
      <c r="H47">
        <v>6</v>
      </c>
      <c r="I47">
        <v>1</v>
      </c>
    </row>
    <row r="48" spans="1:9" x14ac:dyDescent="0.25">
      <c r="A48" s="4" t="s">
        <v>153</v>
      </c>
      <c r="B48" s="4" t="s">
        <v>832</v>
      </c>
      <c r="C48" s="4" t="s">
        <v>9009</v>
      </c>
      <c r="D48" s="4" t="s">
        <v>9009</v>
      </c>
      <c r="E48" s="4" t="s">
        <v>9010</v>
      </c>
      <c r="F48" s="4" t="s">
        <v>9009</v>
      </c>
      <c r="G48">
        <v>6</v>
      </c>
      <c r="H48">
        <v>7</v>
      </c>
      <c r="I48">
        <v>1</v>
      </c>
    </row>
    <row r="49" spans="1:9" x14ac:dyDescent="0.25">
      <c r="A49" s="4" t="s">
        <v>165</v>
      </c>
      <c r="B49" s="4" t="s">
        <v>832</v>
      </c>
      <c r="C49" s="4" t="s">
        <v>9011</v>
      </c>
      <c r="D49" s="4" t="s">
        <v>9012</v>
      </c>
      <c r="E49" s="4" t="s">
        <v>9011</v>
      </c>
      <c r="F49" s="4" t="s">
        <v>9011</v>
      </c>
      <c r="G49">
        <v>7</v>
      </c>
      <c r="H49">
        <v>8</v>
      </c>
      <c r="I49">
        <v>1</v>
      </c>
    </row>
    <row r="50" spans="1:9" x14ac:dyDescent="0.25">
      <c r="A50" s="4" t="s">
        <v>195</v>
      </c>
      <c r="B50" s="4" t="s">
        <v>832</v>
      </c>
      <c r="C50" s="4" t="s">
        <v>9013</v>
      </c>
      <c r="D50" s="4" t="s">
        <v>9013</v>
      </c>
      <c r="E50" s="4" t="s">
        <v>9013</v>
      </c>
      <c r="F50" s="4" t="s">
        <v>9013</v>
      </c>
      <c r="G50">
        <v>8</v>
      </c>
      <c r="H50">
        <v>1</v>
      </c>
      <c r="I50">
        <v>2</v>
      </c>
    </row>
    <row r="51" spans="1:9" x14ac:dyDescent="0.25">
      <c r="A51" s="4" t="s">
        <v>402</v>
      </c>
      <c r="B51" s="4" t="s">
        <v>832</v>
      </c>
      <c r="C51" s="4" t="s">
        <v>9014</v>
      </c>
      <c r="D51" s="4" t="s">
        <v>9015</v>
      </c>
      <c r="E51" s="4" t="s">
        <v>9014</v>
      </c>
      <c r="F51" s="4" t="s">
        <v>9014</v>
      </c>
      <c r="G51">
        <v>99</v>
      </c>
      <c r="H51">
        <v>99</v>
      </c>
      <c r="I51">
        <v>9</v>
      </c>
    </row>
    <row r="52" spans="1:9" x14ac:dyDescent="0.25">
      <c r="A52" s="4" t="s">
        <v>402</v>
      </c>
      <c r="B52" s="4" t="s">
        <v>833</v>
      </c>
      <c r="C52" s="4" t="s">
        <v>9014</v>
      </c>
      <c r="D52" s="4" t="s">
        <v>9015</v>
      </c>
      <c r="E52" s="4" t="s">
        <v>9014</v>
      </c>
      <c r="F52" s="4" t="s">
        <v>9014</v>
      </c>
      <c r="G52">
        <v>99</v>
      </c>
      <c r="H52">
        <v>99</v>
      </c>
      <c r="I52">
        <v>9</v>
      </c>
    </row>
    <row r="53" spans="1:9" x14ac:dyDescent="0.25">
      <c r="A53" s="4" t="s">
        <v>195</v>
      </c>
      <c r="B53" s="4" t="s">
        <v>833</v>
      </c>
      <c r="C53" s="4" t="s">
        <v>9013</v>
      </c>
      <c r="D53" s="4" t="s">
        <v>9013</v>
      </c>
      <c r="E53" s="4" t="s">
        <v>9013</v>
      </c>
      <c r="F53" s="4" t="s">
        <v>9013</v>
      </c>
      <c r="G53">
        <v>8</v>
      </c>
      <c r="H53">
        <v>1</v>
      </c>
      <c r="I53">
        <v>2</v>
      </c>
    </row>
    <row r="54" spans="1:9" x14ac:dyDescent="0.25">
      <c r="A54" s="4" t="s">
        <v>165</v>
      </c>
      <c r="B54" s="4" t="s">
        <v>833</v>
      </c>
      <c r="C54" s="4" t="s">
        <v>9011</v>
      </c>
      <c r="D54" s="4" t="s">
        <v>9012</v>
      </c>
      <c r="E54" s="4" t="s">
        <v>9011</v>
      </c>
      <c r="F54" s="4" t="s">
        <v>9011</v>
      </c>
      <c r="G54">
        <v>7</v>
      </c>
      <c r="H54">
        <v>8</v>
      </c>
      <c r="I54">
        <v>1</v>
      </c>
    </row>
    <row r="55" spans="1:9" x14ac:dyDescent="0.25">
      <c r="A55" s="4" t="s">
        <v>153</v>
      </c>
      <c r="B55" s="4" t="s">
        <v>833</v>
      </c>
      <c r="C55" s="4" t="s">
        <v>9009</v>
      </c>
      <c r="D55" s="4" t="s">
        <v>9009</v>
      </c>
      <c r="E55" s="4" t="s">
        <v>9010</v>
      </c>
      <c r="F55" s="4" t="s">
        <v>9009</v>
      </c>
      <c r="G55">
        <v>6</v>
      </c>
      <c r="H55">
        <v>7</v>
      </c>
      <c r="I55">
        <v>1</v>
      </c>
    </row>
    <row r="56" spans="1:9" x14ac:dyDescent="0.25">
      <c r="A56" s="4" t="s">
        <v>150</v>
      </c>
      <c r="B56" s="4" t="s">
        <v>833</v>
      </c>
      <c r="C56" s="4" t="s">
        <v>9007</v>
      </c>
      <c r="D56" s="4" t="s">
        <v>9007</v>
      </c>
      <c r="E56" s="4" t="s">
        <v>9008</v>
      </c>
      <c r="F56" s="4" t="s">
        <v>9007</v>
      </c>
      <c r="G56">
        <v>5</v>
      </c>
      <c r="H56">
        <v>6</v>
      </c>
      <c r="I56">
        <v>1</v>
      </c>
    </row>
    <row r="57" spans="1:9" x14ac:dyDescent="0.25">
      <c r="A57" s="4" t="s">
        <v>147</v>
      </c>
      <c r="B57" s="4" t="s">
        <v>833</v>
      </c>
      <c r="C57" s="4" t="s">
        <v>9005</v>
      </c>
      <c r="D57" s="4" t="s">
        <v>9005</v>
      </c>
      <c r="E57" s="4" t="s">
        <v>9006</v>
      </c>
      <c r="F57" s="4" t="s">
        <v>9005</v>
      </c>
      <c r="G57">
        <v>4</v>
      </c>
      <c r="H57">
        <v>5</v>
      </c>
      <c r="I57">
        <v>1</v>
      </c>
    </row>
    <row r="58" spans="1:9" x14ac:dyDescent="0.25">
      <c r="A58" s="4" t="s">
        <v>144</v>
      </c>
      <c r="B58" s="4" t="s">
        <v>833</v>
      </c>
      <c r="C58" s="4" t="s">
        <v>9003</v>
      </c>
      <c r="D58" s="4" t="s">
        <v>9003</v>
      </c>
      <c r="E58" s="4" t="s">
        <v>9004</v>
      </c>
      <c r="F58" s="4" t="s">
        <v>9003</v>
      </c>
      <c r="G58">
        <v>3</v>
      </c>
      <c r="H58">
        <v>4</v>
      </c>
      <c r="I58">
        <v>1</v>
      </c>
    </row>
    <row r="59" spans="1:9" x14ac:dyDescent="0.25">
      <c r="A59" s="4" t="s">
        <v>141</v>
      </c>
      <c r="B59" s="4" t="s">
        <v>833</v>
      </c>
      <c r="C59" s="4" t="s">
        <v>9001</v>
      </c>
      <c r="D59" s="4" t="s">
        <v>9001</v>
      </c>
      <c r="E59" s="4" t="s">
        <v>9002</v>
      </c>
      <c r="F59" s="4" t="s">
        <v>9001</v>
      </c>
      <c r="G59">
        <v>2</v>
      </c>
      <c r="H59">
        <v>3</v>
      </c>
      <c r="I59">
        <v>1</v>
      </c>
    </row>
    <row r="60" spans="1:9" x14ac:dyDescent="0.25">
      <c r="A60" s="4" t="s">
        <v>138</v>
      </c>
      <c r="B60" s="4" t="s">
        <v>833</v>
      </c>
      <c r="C60" s="4" t="s">
        <v>8999</v>
      </c>
      <c r="D60" s="4" t="s">
        <v>8999</v>
      </c>
      <c r="E60" s="4" t="s">
        <v>9000</v>
      </c>
      <c r="F60" s="4" t="s">
        <v>8999</v>
      </c>
      <c r="G60">
        <v>2</v>
      </c>
      <c r="H60">
        <v>3</v>
      </c>
      <c r="I60">
        <v>1</v>
      </c>
    </row>
    <row r="61" spans="1:9" x14ac:dyDescent="0.25">
      <c r="A61" s="4" t="s">
        <v>135</v>
      </c>
      <c r="B61" s="4" t="s">
        <v>833</v>
      </c>
      <c r="C61" s="4" t="s">
        <v>8997</v>
      </c>
      <c r="D61" s="4" t="s">
        <v>8997</v>
      </c>
      <c r="E61" s="4" t="s">
        <v>8998</v>
      </c>
      <c r="F61" s="4" t="s">
        <v>8997</v>
      </c>
      <c r="G61">
        <v>1</v>
      </c>
      <c r="H61">
        <v>2</v>
      </c>
      <c r="I61">
        <v>1</v>
      </c>
    </row>
    <row r="62" spans="1:9" x14ac:dyDescent="0.25">
      <c r="A62" s="4" t="s">
        <v>135</v>
      </c>
      <c r="B62" s="4" t="s">
        <v>834</v>
      </c>
      <c r="C62" s="4" t="s">
        <v>8997</v>
      </c>
      <c r="D62" s="4" t="s">
        <v>8997</v>
      </c>
      <c r="E62" s="4" t="s">
        <v>8998</v>
      </c>
      <c r="F62" s="4" t="s">
        <v>8997</v>
      </c>
      <c r="G62">
        <v>1</v>
      </c>
      <c r="H62">
        <v>2</v>
      </c>
      <c r="I62">
        <v>1</v>
      </c>
    </row>
    <row r="63" spans="1:9" x14ac:dyDescent="0.25">
      <c r="A63" s="4" t="s">
        <v>138</v>
      </c>
      <c r="B63" s="4" t="s">
        <v>834</v>
      </c>
      <c r="C63" s="4" t="s">
        <v>8999</v>
      </c>
      <c r="D63" s="4" t="s">
        <v>8999</v>
      </c>
      <c r="E63" s="4" t="s">
        <v>9000</v>
      </c>
      <c r="F63" s="4" t="s">
        <v>8999</v>
      </c>
      <c r="G63">
        <v>2</v>
      </c>
      <c r="H63">
        <v>3</v>
      </c>
      <c r="I63">
        <v>1</v>
      </c>
    </row>
    <row r="64" spans="1:9" x14ac:dyDescent="0.25">
      <c r="A64" s="4" t="s">
        <v>141</v>
      </c>
      <c r="B64" s="4" t="s">
        <v>834</v>
      </c>
      <c r="C64" s="4" t="s">
        <v>9001</v>
      </c>
      <c r="D64" s="4" t="s">
        <v>9001</v>
      </c>
      <c r="E64" s="4" t="s">
        <v>9002</v>
      </c>
      <c r="F64" s="4" t="s">
        <v>9001</v>
      </c>
      <c r="G64">
        <v>2</v>
      </c>
      <c r="H64">
        <v>3</v>
      </c>
      <c r="I64">
        <v>1</v>
      </c>
    </row>
    <row r="65" spans="1:9" x14ac:dyDescent="0.25">
      <c r="A65" s="4" t="s">
        <v>144</v>
      </c>
      <c r="B65" s="4" t="s">
        <v>834</v>
      </c>
      <c r="C65" s="4" t="s">
        <v>9003</v>
      </c>
      <c r="D65" s="4" t="s">
        <v>9003</v>
      </c>
      <c r="E65" s="4" t="s">
        <v>9004</v>
      </c>
      <c r="F65" s="4" t="s">
        <v>9003</v>
      </c>
      <c r="G65">
        <v>3</v>
      </c>
      <c r="H65">
        <v>4</v>
      </c>
      <c r="I65">
        <v>1</v>
      </c>
    </row>
    <row r="66" spans="1:9" x14ac:dyDescent="0.25">
      <c r="A66" s="4" t="s">
        <v>147</v>
      </c>
      <c r="B66" s="4" t="s">
        <v>834</v>
      </c>
      <c r="C66" s="4" t="s">
        <v>9005</v>
      </c>
      <c r="D66" s="4" t="s">
        <v>9005</v>
      </c>
      <c r="E66" s="4" t="s">
        <v>9006</v>
      </c>
      <c r="F66" s="4" t="s">
        <v>9005</v>
      </c>
      <c r="G66">
        <v>4</v>
      </c>
      <c r="H66">
        <v>5</v>
      </c>
      <c r="I66">
        <v>1</v>
      </c>
    </row>
    <row r="67" spans="1:9" x14ac:dyDescent="0.25">
      <c r="A67" s="4" t="s">
        <v>150</v>
      </c>
      <c r="B67" s="4" t="s">
        <v>834</v>
      </c>
      <c r="C67" s="4" t="s">
        <v>9007</v>
      </c>
      <c r="D67" s="4" t="s">
        <v>9007</v>
      </c>
      <c r="E67" s="4" t="s">
        <v>9008</v>
      </c>
      <c r="F67" s="4" t="s">
        <v>9007</v>
      </c>
      <c r="G67">
        <v>5</v>
      </c>
      <c r="H67">
        <v>6</v>
      </c>
      <c r="I67">
        <v>1</v>
      </c>
    </row>
    <row r="68" spans="1:9" x14ac:dyDescent="0.25">
      <c r="A68" s="4" t="s">
        <v>153</v>
      </c>
      <c r="B68" s="4" t="s">
        <v>834</v>
      </c>
      <c r="C68" s="4" t="s">
        <v>9009</v>
      </c>
      <c r="D68" s="4" t="s">
        <v>9009</v>
      </c>
      <c r="E68" s="4" t="s">
        <v>9010</v>
      </c>
      <c r="F68" s="4" t="s">
        <v>9009</v>
      </c>
      <c r="G68">
        <v>6</v>
      </c>
      <c r="H68">
        <v>7</v>
      </c>
      <c r="I68">
        <v>1</v>
      </c>
    </row>
    <row r="69" spans="1:9" x14ac:dyDescent="0.25">
      <c r="A69" s="4" t="s">
        <v>165</v>
      </c>
      <c r="B69" s="4" t="s">
        <v>834</v>
      </c>
      <c r="C69" s="4" t="s">
        <v>9011</v>
      </c>
      <c r="D69" s="4" t="s">
        <v>9012</v>
      </c>
      <c r="E69" s="4" t="s">
        <v>9011</v>
      </c>
      <c r="F69" s="4" t="s">
        <v>9011</v>
      </c>
      <c r="G69">
        <v>7</v>
      </c>
      <c r="H69">
        <v>8</v>
      </c>
      <c r="I69">
        <v>1</v>
      </c>
    </row>
    <row r="70" spans="1:9" x14ac:dyDescent="0.25">
      <c r="A70" s="4" t="s">
        <v>195</v>
      </c>
      <c r="B70" s="4" t="s">
        <v>834</v>
      </c>
      <c r="C70" s="4" t="s">
        <v>9013</v>
      </c>
      <c r="D70" s="4" t="s">
        <v>9013</v>
      </c>
      <c r="E70" s="4" t="s">
        <v>9013</v>
      </c>
      <c r="F70" s="4" t="s">
        <v>9013</v>
      </c>
      <c r="G70">
        <v>8</v>
      </c>
      <c r="H70">
        <v>1</v>
      </c>
      <c r="I70">
        <v>2</v>
      </c>
    </row>
    <row r="71" spans="1:9" x14ac:dyDescent="0.25">
      <c r="A71" s="4" t="s">
        <v>402</v>
      </c>
      <c r="B71" s="4" t="s">
        <v>834</v>
      </c>
      <c r="C71" s="4" t="s">
        <v>9014</v>
      </c>
      <c r="D71" s="4" t="s">
        <v>9015</v>
      </c>
      <c r="E71" s="4" t="s">
        <v>9014</v>
      </c>
      <c r="F71" s="4" t="s">
        <v>9014</v>
      </c>
      <c r="G71">
        <v>99</v>
      </c>
      <c r="H71">
        <v>99</v>
      </c>
      <c r="I71">
        <v>9</v>
      </c>
    </row>
    <row r="72" spans="1:9" x14ac:dyDescent="0.25">
      <c r="A72" s="4" t="s">
        <v>402</v>
      </c>
      <c r="B72" s="4" t="s">
        <v>835</v>
      </c>
      <c r="C72" s="4" t="s">
        <v>9014</v>
      </c>
      <c r="D72" s="4" t="s">
        <v>9015</v>
      </c>
      <c r="E72" s="4" t="s">
        <v>9014</v>
      </c>
      <c r="F72" s="4" t="s">
        <v>9014</v>
      </c>
      <c r="G72">
        <v>99</v>
      </c>
      <c r="H72">
        <v>99</v>
      </c>
      <c r="I72">
        <v>9</v>
      </c>
    </row>
    <row r="73" spans="1:9" x14ac:dyDescent="0.25">
      <c r="A73" s="4" t="s">
        <v>195</v>
      </c>
      <c r="B73" s="4" t="s">
        <v>835</v>
      </c>
      <c r="C73" s="4" t="s">
        <v>9013</v>
      </c>
      <c r="D73" s="4" t="s">
        <v>9013</v>
      </c>
      <c r="E73" s="4" t="s">
        <v>9013</v>
      </c>
      <c r="F73" s="4" t="s">
        <v>9013</v>
      </c>
      <c r="G73">
        <v>8</v>
      </c>
      <c r="H73">
        <v>1</v>
      </c>
      <c r="I73">
        <v>2</v>
      </c>
    </row>
    <row r="74" spans="1:9" x14ac:dyDescent="0.25">
      <c r="A74" s="4" t="s">
        <v>165</v>
      </c>
      <c r="B74" s="4" t="s">
        <v>835</v>
      </c>
      <c r="C74" s="4" t="s">
        <v>9011</v>
      </c>
      <c r="D74" s="4" t="s">
        <v>9012</v>
      </c>
      <c r="E74" s="4" t="s">
        <v>9011</v>
      </c>
      <c r="F74" s="4" t="s">
        <v>9011</v>
      </c>
      <c r="G74">
        <v>7</v>
      </c>
      <c r="H74">
        <v>8</v>
      </c>
      <c r="I74">
        <v>1</v>
      </c>
    </row>
    <row r="75" spans="1:9" x14ac:dyDescent="0.25">
      <c r="A75" s="4" t="s">
        <v>153</v>
      </c>
      <c r="B75" s="4" t="s">
        <v>835</v>
      </c>
      <c r="C75" s="4" t="s">
        <v>9009</v>
      </c>
      <c r="D75" s="4" t="s">
        <v>9009</v>
      </c>
      <c r="E75" s="4" t="s">
        <v>9010</v>
      </c>
      <c r="F75" s="4" t="s">
        <v>9009</v>
      </c>
      <c r="G75">
        <v>6</v>
      </c>
      <c r="H75">
        <v>7</v>
      </c>
      <c r="I75">
        <v>1</v>
      </c>
    </row>
    <row r="76" spans="1:9" x14ac:dyDescent="0.25">
      <c r="A76" s="4" t="s">
        <v>150</v>
      </c>
      <c r="B76" s="4" t="s">
        <v>835</v>
      </c>
      <c r="C76" s="4" t="s">
        <v>9007</v>
      </c>
      <c r="D76" s="4" t="s">
        <v>9007</v>
      </c>
      <c r="E76" s="4" t="s">
        <v>9008</v>
      </c>
      <c r="F76" s="4" t="s">
        <v>9007</v>
      </c>
      <c r="G76">
        <v>5</v>
      </c>
      <c r="H76">
        <v>6</v>
      </c>
      <c r="I76">
        <v>1</v>
      </c>
    </row>
    <row r="77" spans="1:9" x14ac:dyDescent="0.25">
      <c r="A77" s="4" t="s">
        <v>147</v>
      </c>
      <c r="B77" s="4" t="s">
        <v>835</v>
      </c>
      <c r="C77" s="4" t="s">
        <v>9005</v>
      </c>
      <c r="D77" s="4" t="s">
        <v>9005</v>
      </c>
      <c r="E77" s="4" t="s">
        <v>9006</v>
      </c>
      <c r="F77" s="4" t="s">
        <v>9005</v>
      </c>
      <c r="G77">
        <v>4</v>
      </c>
      <c r="H77">
        <v>5</v>
      </c>
      <c r="I77">
        <v>1</v>
      </c>
    </row>
    <row r="78" spans="1:9" x14ac:dyDescent="0.25">
      <c r="A78" s="4" t="s">
        <v>144</v>
      </c>
      <c r="B78" s="4" t="s">
        <v>835</v>
      </c>
      <c r="C78" s="4" t="s">
        <v>9003</v>
      </c>
      <c r="D78" s="4" t="s">
        <v>9003</v>
      </c>
      <c r="E78" s="4" t="s">
        <v>9004</v>
      </c>
      <c r="F78" s="4" t="s">
        <v>9003</v>
      </c>
      <c r="G78">
        <v>3</v>
      </c>
      <c r="H78">
        <v>4</v>
      </c>
      <c r="I78">
        <v>1</v>
      </c>
    </row>
    <row r="79" spans="1:9" x14ac:dyDescent="0.25">
      <c r="A79" s="4" t="s">
        <v>141</v>
      </c>
      <c r="B79" s="4" t="s">
        <v>835</v>
      </c>
      <c r="C79" s="4" t="s">
        <v>9001</v>
      </c>
      <c r="D79" s="4" t="s">
        <v>9001</v>
      </c>
      <c r="E79" s="4" t="s">
        <v>9002</v>
      </c>
      <c r="F79" s="4" t="s">
        <v>9001</v>
      </c>
      <c r="G79">
        <v>2</v>
      </c>
      <c r="H79">
        <v>3</v>
      </c>
      <c r="I79">
        <v>1</v>
      </c>
    </row>
    <row r="80" spans="1:9" x14ac:dyDescent="0.25">
      <c r="A80" s="4" t="s">
        <v>138</v>
      </c>
      <c r="B80" s="4" t="s">
        <v>835</v>
      </c>
      <c r="C80" s="4" t="s">
        <v>8999</v>
      </c>
      <c r="D80" s="4" t="s">
        <v>8999</v>
      </c>
      <c r="E80" s="4" t="s">
        <v>9000</v>
      </c>
      <c r="F80" s="4" t="s">
        <v>8999</v>
      </c>
      <c r="G80">
        <v>2</v>
      </c>
      <c r="H80">
        <v>3</v>
      </c>
      <c r="I80">
        <v>1</v>
      </c>
    </row>
    <row r="81" spans="1:9" x14ac:dyDescent="0.25">
      <c r="A81" s="4" t="s">
        <v>135</v>
      </c>
      <c r="B81" s="4" t="s">
        <v>835</v>
      </c>
      <c r="C81" s="4" t="s">
        <v>8997</v>
      </c>
      <c r="D81" s="4" t="s">
        <v>8997</v>
      </c>
      <c r="E81" s="4" t="s">
        <v>8998</v>
      </c>
      <c r="F81" s="4" t="s">
        <v>8997</v>
      </c>
      <c r="G81">
        <v>1</v>
      </c>
      <c r="H81">
        <v>2</v>
      </c>
      <c r="I81">
        <v>1</v>
      </c>
    </row>
    <row r="82" spans="1:9" x14ac:dyDescent="0.25">
      <c r="A82" s="4" t="s">
        <v>135</v>
      </c>
      <c r="B82" s="4" t="s">
        <v>836</v>
      </c>
      <c r="C82" s="4" t="s">
        <v>8997</v>
      </c>
      <c r="D82" s="4" t="s">
        <v>8997</v>
      </c>
      <c r="E82" s="4" t="s">
        <v>8998</v>
      </c>
      <c r="F82" s="4" t="s">
        <v>8997</v>
      </c>
      <c r="G82">
        <v>1</v>
      </c>
      <c r="H82">
        <v>2</v>
      </c>
      <c r="I82">
        <v>1</v>
      </c>
    </row>
    <row r="83" spans="1:9" x14ac:dyDescent="0.25">
      <c r="A83" s="4" t="s">
        <v>138</v>
      </c>
      <c r="B83" s="4" t="s">
        <v>836</v>
      </c>
      <c r="C83" s="4" t="s">
        <v>8999</v>
      </c>
      <c r="D83" s="4" t="s">
        <v>8999</v>
      </c>
      <c r="E83" s="4" t="s">
        <v>9000</v>
      </c>
      <c r="F83" s="4" t="s">
        <v>8999</v>
      </c>
      <c r="G83">
        <v>2</v>
      </c>
      <c r="H83">
        <v>3</v>
      </c>
      <c r="I83">
        <v>1</v>
      </c>
    </row>
    <row r="84" spans="1:9" x14ac:dyDescent="0.25">
      <c r="A84" s="4" t="s">
        <v>141</v>
      </c>
      <c r="B84" s="4" t="s">
        <v>836</v>
      </c>
      <c r="C84" s="4" t="s">
        <v>9001</v>
      </c>
      <c r="D84" s="4" t="s">
        <v>9001</v>
      </c>
      <c r="E84" s="4" t="s">
        <v>9002</v>
      </c>
      <c r="F84" s="4" t="s">
        <v>9001</v>
      </c>
      <c r="G84">
        <v>2</v>
      </c>
      <c r="H84">
        <v>3</v>
      </c>
      <c r="I84">
        <v>1</v>
      </c>
    </row>
    <row r="85" spans="1:9" x14ac:dyDescent="0.25">
      <c r="A85" s="4" t="s">
        <v>144</v>
      </c>
      <c r="B85" s="4" t="s">
        <v>836</v>
      </c>
      <c r="C85" s="4" t="s">
        <v>9003</v>
      </c>
      <c r="D85" s="4" t="s">
        <v>9003</v>
      </c>
      <c r="E85" s="4" t="s">
        <v>9004</v>
      </c>
      <c r="F85" s="4" t="s">
        <v>9003</v>
      </c>
      <c r="G85">
        <v>3</v>
      </c>
      <c r="H85">
        <v>4</v>
      </c>
      <c r="I85">
        <v>1</v>
      </c>
    </row>
    <row r="86" spans="1:9" x14ac:dyDescent="0.25">
      <c r="A86" s="4" t="s">
        <v>147</v>
      </c>
      <c r="B86" s="4" t="s">
        <v>836</v>
      </c>
      <c r="C86" s="4" t="s">
        <v>9005</v>
      </c>
      <c r="D86" s="4" t="s">
        <v>9005</v>
      </c>
      <c r="E86" s="4" t="s">
        <v>9006</v>
      </c>
      <c r="F86" s="4" t="s">
        <v>9005</v>
      </c>
      <c r="G86">
        <v>4</v>
      </c>
      <c r="H86">
        <v>5</v>
      </c>
      <c r="I86">
        <v>1</v>
      </c>
    </row>
    <row r="87" spans="1:9" x14ac:dyDescent="0.25">
      <c r="A87" s="4" t="s">
        <v>150</v>
      </c>
      <c r="B87" s="4" t="s">
        <v>836</v>
      </c>
      <c r="C87" s="4" t="s">
        <v>9007</v>
      </c>
      <c r="D87" s="4" t="s">
        <v>9007</v>
      </c>
      <c r="E87" s="4" t="s">
        <v>9008</v>
      </c>
      <c r="F87" s="4" t="s">
        <v>9007</v>
      </c>
      <c r="G87">
        <v>5</v>
      </c>
      <c r="H87">
        <v>6</v>
      </c>
      <c r="I87">
        <v>1</v>
      </c>
    </row>
    <row r="88" spans="1:9" x14ac:dyDescent="0.25">
      <c r="A88" s="4" t="s">
        <v>153</v>
      </c>
      <c r="B88" s="4" t="s">
        <v>836</v>
      </c>
      <c r="C88" s="4" t="s">
        <v>9009</v>
      </c>
      <c r="D88" s="4" t="s">
        <v>9009</v>
      </c>
      <c r="E88" s="4" t="s">
        <v>9010</v>
      </c>
      <c r="F88" s="4" t="s">
        <v>9009</v>
      </c>
      <c r="G88">
        <v>6</v>
      </c>
      <c r="H88">
        <v>7</v>
      </c>
      <c r="I88">
        <v>1</v>
      </c>
    </row>
    <row r="89" spans="1:9" x14ac:dyDescent="0.25">
      <c r="A89" s="4" t="s">
        <v>165</v>
      </c>
      <c r="B89" s="4" t="s">
        <v>836</v>
      </c>
      <c r="C89" s="4" t="s">
        <v>9011</v>
      </c>
      <c r="D89" s="4" t="s">
        <v>9012</v>
      </c>
      <c r="E89" s="4" t="s">
        <v>9011</v>
      </c>
      <c r="F89" s="4" t="s">
        <v>9011</v>
      </c>
      <c r="G89">
        <v>7</v>
      </c>
      <c r="H89">
        <v>8</v>
      </c>
      <c r="I89">
        <v>1</v>
      </c>
    </row>
    <row r="90" spans="1:9" x14ac:dyDescent="0.25">
      <c r="A90" s="4" t="s">
        <v>195</v>
      </c>
      <c r="B90" s="4" t="s">
        <v>836</v>
      </c>
      <c r="C90" s="4" t="s">
        <v>9013</v>
      </c>
      <c r="D90" s="4" t="s">
        <v>9013</v>
      </c>
      <c r="E90" s="4" t="s">
        <v>9013</v>
      </c>
      <c r="F90" s="4" t="s">
        <v>9013</v>
      </c>
      <c r="G90">
        <v>8</v>
      </c>
      <c r="H90">
        <v>1</v>
      </c>
      <c r="I90">
        <v>2</v>
      </c>
    </row>
    <row r="91" spans="1:9" x14ac:dyDescent="0.25">
      <c r="A91" s="4" t="s">
        <v>402</v>
      </c>
      <c r="B91" s="4" t="s">
        <v>836</v>
      </c>
      <c r="C91" s="4" t="s">
        <v>9014</v>
      </c>
      <c r="D91" s="4" t="s">
        <v>9015</v>
      </c>
      <c r="E91" s="4" t="s">
        <v>9014</v>
      </c>
      <c r="F91" s="4" t="s">
        <v>9014</v>
      </c>
      <c r="G91">
        <v>99</v>
      </c>
      <c r="H91">
        <v>99</v>
      </c>
      <c r="I91">
        <v>9</v>
      </c>
    </row>
    <row r="92" spans="1:9" x14ac:dyDescent="0.25">
      <c r="A92" s="4" t="s">
        <v>402</v>
      </c>
      <c r="B92" s="4" t="s">
        <v>837</v>
      </c>
      <c r="C92" s="4" t="s">
        <v>9014</v>
      </c>
      <c r="D92" s="4" t="s">
        <v>9015</v>
      </c>
      <c r="E92" s="4" t="s">
        <v>9014</v>
      </c>
      <c r="F92" s="4" t="s">
        <v>9014</v>
      </c>
      <c r="G92">
        <v>99</v>
      </c>
      <c r="H92">
        <v>99</v>
      </c>
      <c r="I92">
        <v>9</v>
      </c>
    </row>
    <row r="93" spans="1:9" x14ac:dyDescent="0.25">
      <c r="A93" s="4" t="s">
        <v>195</v>
      </c>
      <c r="B93" s="4" t="s">
        <v>837</v>
      </c>
      <c r="C93" s="4" t="s">
        <v>9013</v>
      </c>
      <c r="D93" s="4" t="s">
        <v>9013</v>
      </c>
      <c r="E93" s="4" t="s">
        <v>9013</v>
      </c>
      <c r="F93" s="4" t="s">
        <v>9013</v>
      </c>
      <c r="G93">
        <v>8</v>
      </c>
      <c r="H93">
        <v>1</v>
      </c>
      <c r="I93">
        <v>2</v>
      </c>
    </row>
    <row r="94" spans="1:9" x14ac:dyDescent="0.25">
      <c r="A94" s="4" t="s">
        <v>165</v>
      </c>
      <c r="B94" s="4" t="s">
        <v>837</v>
      </c>
      <c r="C94" s="4" t="s">
        <v>9011</v>
      </c>
      <c r="D94" s="4" t="s">
        <v>9012</v>
      </c>
      <c r="E94" s="4" t="s">
        <v>9011</v>
      </c>
      <c r="F94" s="4" t="s">
        <v>9011</v>
      </c>
      <c r="G94">
        <v>7</v>
      </c>
      <c r="H94">
        <v>8</v>
      </c>
      <c r="I94">
        <v>1</v>
      </c>
    </row>
    <row r="95" spans="1:9" x14ac:dyDescent="0.25">
      <c r="A95" s="4" t="s">
        <v>153</v>
      </c>
      <c r="B95" s="4" t="s">
        <v>837</v>
      </c>
      <c r="C95" s="4" t="s">
        <v>9009</v>
      </c>
      <c r="D95" s="4" t="s">
        <v>9009</v>
      </c>
      <c r="E95" s="4" t="s">
        <v>9010</v>
      </c>
      <c r="F95" s="4" t="s">
        <v>9009</v>
      </c>
      <c r="G95">
        <v>6</v>
      </c>
      <c r="H95">
        <v>7</v>
      </c>
      <c r="I95">
        <v>1</v>
      </c>
    </row>
    <row r="96" spans="1:9" x14ac:dyDescent="0.25">
      <c r="A96" s="4" t="s">
        <v>150</v>
      </c>
      <c r="B96" s="4" t="s">
        <v>837</v>
      </c>
      <c r="C96" s="4" t="s">
        <v>9007</v>
      </c>
      <c r="D96" s="4" t="s">
        <v>9007</v>
      </c>
      <c r="E96" s="4" t="s">
        <v>9008</v>
      </c>
      <c r="F96" s="4" t="s">
        <v>9007</v>
      </c>
      <c r="G96">
        <v>5</v>
      </c>
      <c r="H96">
        <v>6</v>
      </c>
      <c r="I96">
        <v>1</v>
      </c>
    </row>
    <row r="97" spans="1:9" x14ac:dyDescent="0.25">
      <c r="A97" s="4" t="s">
        <v>147</v>
      </c>
      <c r="B97" s="4" t="s">
        <v>837</v>
      </c>
      <c r="C97" s="4" t="s">
        <v>9005</v>
      </c>
      <c r="D97" s="4" t="s">
        <v>9005</v>
      </c>
      <c r="E97" s="4" t="s">
        <v>9006</v>
      </c>
      <c r="F97" s="4" t="s">
        <v>9005</v>
      </c>
      <c r="G97">
        <v>4</v>
      </c>
      <c r="H97">
        <v>5</v>
      </c>
      <c r="I97">
        <v>1</v>
      </c>
    </row>
    <row r="98" spans="1:9" x14ac:dyDescent="0.25">
      <c r="A98" s="4" t="s">
        <v>144</v>
      </c>
      <c r="B98" s="4" t="s">
        <v>837</v>
      </c>
      <c r="C98" s="4" t="s">
        <v>9003</v>
      </c>
      <c r="D98" s="4" t="s">
        <v>9003</v>
      </c>
      <c r="E98" s="4" t="s">
        <v>9004</v>
      </c>
      <c r="F98" s="4" t="s">
        <v>9003</v>
      </c>
      <c r="G98">
        <v>3</v>
      </c>
      <c r="H98">
        <v>4</v>
      </c>
      <c r="I98">
        <v>1</v>
      </c>
    </row>
    <row r="99" spans="1:9" x14ac:dyDescent="0.25">
      <c r="A99" s="4" t="s">
        <v>141</v>
      </c>
      <c r="B99" s="4" t="s">
        <v>837</v>
      </c>
      <c r="C99" s="4" t="s">
        <v>9001</v>
      </c>
      <c r="D99" s="4" t="s">
        <v>9001</v>
      </c>
      <c r="E99" s="4" t="s">
        <v>9002</v>
      </c>
      <c r="F99" s="4" t="s">
        <v>9001</v>
      </c>
      <c r="G99">
        <v>2</v>
      </c>
      <c r="H99">
        <v>3</v>
      </c>
      <c r="I99">
        <v>1</v>
      </c>
    </row>
    <row r="100" spans="1:9" x14ac:dyDescent="0.25">
      <c r="A100" s="4" t="s">
        <v>138</v>
      </c>
      <c r="B100" s="4" t="s">
        <v>837</v>
      </c>
      <c r="C100" s="4" t="s">
        <v>8999</v>
      </c>
      <c r="D100" s="4" t="s">
        <v>8999</v>
      </c>
      <c r="E100" s="4" t="s">
        <v>9000</v>
      </c>
      <c r="F100" s="4" t="s">
        <v>8999</v>
      </c>
      <c r="G100">
        <v>2</v>
      </c>
      <c r="H100">
        <v>3</v>
      </c>
      <c r="I100">
        <v>1</v>
      </c>
    </row>
    <row r="101" spans="1:9" x14ac:dyDescent="0.25">
      <c r="A101" s="4" t="s">
        <v>135</v>
      </c>
      <c r="B101" s="4" t="s">
        <v>837</v>
      </c>
      <c r="C101" s="4" t="s">
        <v>8997</v>
      </c>
      <c r="D101" s="4" t="s">
        <v>8997</v>
      </c>
      <c r="E101" s="4" t="s">
        <v>8998</v>
      </c>
      <c r="F101" s="4" t="s">
        <v>8997</v>
      </c>
      <c r="G101">
        <v>1</v>
      </c>
      <c r="H101">
        <v>2</v>
      </c>
      <c r="I10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5BE21-996B-456C-B791-022BAEB15D73}">
  <dimension ref="A1:I51"/>
  <sheetViews>
    <sheetView workbookViewId="0"/>
  </sheetViews>
  <sheetFormatPr defaultRowHeight="15" x14ac:dyDescent="0.25"/>
  <cols>
    <col min="1" max="2" width="16.5703125" bestFit="1" customWidth="1"/>
    <col min="3" max="3" width="37.28515625" bestFit="1" customWidth="1"/>
    <col min="4" max="4" width="27.7109375" bestFit="1" customWidth="1"/>
    <col min="5" max="5" width="37.28515625" bestFit="1" customWidth="1"/>
    <col min="6" max="6" width="38.28515625" bestFit="1" customWidth="1"/>
    <col min="7" max="7" width="12.5703125" bestFit="1" customWidth="1"/>
    <col min="8" max="8" width="22" bestFit="1" customWidth="1"/>
    <col min="9" max="9" width="22.85546875" bestFit="1" customWidth="1"/>
  </cols>
  <sheetData>
    <row r="1" spans="1:9" x14ac:dyDescent="0.25">
      <c r="A1" t="s">
        <v>77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78</v>
      </c>
    </row>
    <row r="2" spans="1:9" x14ac:dyDescent="0.25">
      <c r="A2" s="4" t="s">
        <v>135</v>
      </c>
      <c r="B2" s="4" t="s">
        <v>605</v>
      </c>
      <c r="C2" s="4" t="s">
        <v>9016</v>
      </c>
      <c r="D2" s="4" t="s">
        <v>9017</v>
      </c>
      <c r="E2" s="4" t="s">
        <v>9016</v>
      </c>
      <c r="F2" s="4" t="s">
        <v>9018</v>
      </c>
      <c r="G2">
        <v>1</v>
      </c>
      <c r="H2">
        <v>2</v>
      </c>
      <c r="I2">
        <v>1</v>
      </c>
    </row>
    <row r="3" spans="1:9" x14ac:dyDescent="0.25">
      <c r="A3" s="4" t="s">
        <v>138</v>
      </c>
      <c r="B3" s="4" t="s">
        <v>605</v>
      </c>
      <c r="C3" s="4" t="s">
        <v>9019</v>
      </c>
      <c r="D3" s="4" t="s">
        <v>9020</v>
      </c>
      <c r="E3" s="4" t="s">
        <v>9019</v>
      </c>
      <c r="F3" s="4" t="s">
        <v>9021</v>
      </c>
      <c r="G3">
        <v>2</v>
      </c>
      <c r="H3">
        <v>3</v>
      </c>
      <c r="I3">
        <v>1</v>
      </c>
    </row>
    <row r="4" spans="1:9" x14ac:dyDescent="0.25">
      <c r="A4" s="4" t="s">
        <v>162</v>
      </c>
      <c r="B4" s="4" t="s">
        <v>605</v>
      </c>
      <c r="C4" s="4" t="s">
        <v>9022</v>
      </c>
      <c r="D4" s="4" t="s">
        <v>9023</v>
      </c>
      <c r="E4" s="4" t="s">
        <v>9022</v>
      </c>
      <c r="F4" s="4" t="s">
        <v>9024</v>
      </c>
      <c r="G4">
        <v>3</v>
      </c>
      <c r="H4">
        <v>4</v>
      </c>
      <c r="I4">
        <v>1</v>
      </c>
    </row>
    <row r="5" spans="1:9" x14ac:dyDescent="0.25">
      <c r="A5" s="4" t="s">
        <v>165</v>
      </c>
      <c r="B5" s="4" t="s">
        <v>605</v>
      </c>
      <c r="C5" s="4" t="s">
        <v>9025</v>
      </c>
      <c r="D5" s="4" t="s">
        <v>9025</v>
      </c>
      <c r="E5" s="4" t="s">
        <v>9025</v>
      </c>
      <c r="F5" s="4" t="s">
        <v>9026</v>
      </c>
      <c r="G5">
        <v>4</v>
      </c>
      <c r="H5">
        <v>1</v>
      </c>
      <c r="I5">
        <v>2</v>
      </c>
    </row>
    <row r="6" spans="1:9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</v>
      </c>
      <c r="H6">
        <v>9</v>
      </c>
      <c r="I6">
        <v>9</v>
      </c>
    </row>
    <row r="7" spans="1:9" x14ac:dyDescent="0.25">
      <c r="A7" s="4" t="s">
        <v>40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  <c r="I7">
        <v>9</v>
      </c>
    </row>
    <row r="8" spans="1:9" x14ac:dyDescent="0.25">
      <c r="A8" s="4" t="s">
        <v>165</v>
      </c>
      <c r="B8" s="4" t="s">
        <v>829</v>
      </c>
      <c r="C8" s="4" t="s">
        <v>9025</v>
      </c>
      <c r="D8" s="4" t="s">
        <v>9025</v>
      </c>
      <c r="E8" s="4" t="s">
        <v>9025</v>
      </c>
      <c r="F8" s="4" t="s">
        <v>9026</v>
      </c>
      <c r="G8">
        <v>4</v>
      </c>
      <c r="H8">
        <v>1</v>
      </c>
      <c r="I8">
        <v>2</v>
      </c>
    </row>
    <row r="9" spans="1:9" x14ac:dyDescent="0.25">
      <c r="A9" s="4" t="s">
        <v>162</v>
      </c>
      <c r="B9" s="4" t="s">
        <v>829</v>
      </c>
      <c r="C9" s="4" t="s">
        <v>9022</v>
      </c>
      <c r="D9" s="4" t="s">
        <v>9023</v>
      </c>
      <c r="E9" s="4" t="s">
        <v>9022</v>
      </c>
      <c r="F9" s="4" t="s">
        <v>9024</v>
      </c>
      <c r="G9">
        <v>3</v>
      </c>
      <c r="H9">
        <v>4</v>
      </c>
      <c r="I9">
        <v>1</v>
      </c>
    </row>
    <row r="10" spans="1:9" x14ac:dyDescent="0.25">
      <c r="A10" s="4" t="s">
        <v>138</v>
      </c>
      <c r="B10" s="4" t="s">
        <v>829</v>
      </c>
      <c r="C10" s="4" t="s">
        <v>9019</v>
      </c>
      <c r="D10" s="4" t="s">
        <v>9020</v>
      </c>
      <c r="E10" s="4" t="s">
        <v>9019</v>
      </c>
      <c r="F10" s="4" t="s">
        <v>9021</v>
      </c>
      <c r="G10">
        <v>2</v>
      </c>
      <c r="H10">
        <v>3</v>
      </c>
      <c r="I10">
        <v>1</v>
      </c>
    </row>
    <row r="11" spans="1:9" x14ac:dyDescent="0.25">
      <c r="A11" s="4" t="s">
        <v>135</v>
      </c>
      <c r="B11" s="4" t="s">
        <v>829</v>
      </c>
      <c r="C11" s="4" t="s">
        <v>9016</v>
      </c>
      <c r="D11" s="4" t="s">
        <v>9017</v>
      </c>
      <c r="E11" s="4" t="s">
        <v>9016</v>
      </c>
      <c r="F11" s="4" t="s">
        <v>9018</v>
      </c>
      <c r="G11">
        <v>1</v>
      </c>
      <c r="H11">
        <v>2</v>
      </c>
      <c r="I11">
        <v>1</v>
      </c>
    </row>
    <row r="12" spans="1:9" x14ac:dyDescent="0.25">
      <c r="A12" s="4" t="s">
        <v>135</v>
      </c>
      <c r="B12" s="4" t="s">
        <v>830</v>
      </c>
      <c r="C12" s="4" t="s">
        <v>9016</v>
      </c>
      <c r="D12" s="4" t="s">
        <v>9017</v>
      </c>
      <c r="E12" s="4" t="s">
        <v>9016</v>
      </c>
      <c r="F12" s="4" t="s">
        <v>9018</v>
      </c>
      <c r="G12">
        <v>1</v>
      </c>
      <c r="H12">
        <v>2</v>
      </c>
      <c r="I12">
        <v>1</v>
      </c>
    </row>
    <row r="13" spans="1:9" x14ac:dyDescent="0.25">
      <c r="A13" s="4" t="s">
        <v>138</v>
      </c>
      <c r="B13" s="4" t="s">
        <v>830</v>
      </c>
      <c r="C13" s="4" t="s">
        <v>9019</v>
      </c>
      <c r="D13" s="4" t="s">
        <v>9020</v>
      </c>
      <c r="E13" s="4" t="s">
        <v>9019</v>
      </c>
      <c r="F13" s="4" t="s">
        <v>9021</v>
      </c>
      <c r="G13">
        <v>2</v>
      </c>
      <c r="H13">
        <v>3</v>
      </c>
      <c r="I13">
        <v>1</v>
      </c>
    </row>
    <row r="14" spans="1:9" x14ac:dyDescent="0.25">
      <c r="A14" s="4" t="s">
        <v>162</v>
      </c>
      <c r="B14" s="4" t="s">
        <v>830</v>
      </c>
      <c r="C14" s="4" t="s">
        <v>9022</v>
      </c>
      <c r="D14" s="4" t="s">
        <v>9023</v>
      </c>
      <c r="E14" s="4" t="s">
        <v>9022</v>
      </c>
      <c r="F14" s="4" t="s">
        <v>9024</v>
      </c>
      <c r="G14">
        <v>3</v>
      </c>
      <c r="H14">
        <v>4</v>
      </c>
      <c r="I14">
        <v>1</v>
      </c>
    </row>
    <row r="15" spans="1:9" x14ac:dyDescent="0.25">
      <c r="A15" s="4" t="s">
        <v>165</v>
      </c>
      <c r="B15" s="4" t="s">
        <v>830</v>
      </c>
      <c r="C15" s="4" t="s">
        <v>9025</v>
      </c>
      <c r="D15" s="4" t="s">
        <v>9025</v>
      </c>
      <c r="E15" s="4" t="s">
        <v>9025</v>
      </c>
      <c r="F15" s="4" t="s">
        <v>9026</v>
      </c>
      <c r="G15">
        <v>4</v>
      </c>
      <c r="H15">
        <v>1</v>
      </c>
      <c r="I15">
        <v>2</v>
      </c>
    </row>
    <row r="16" spans="1:9" x14ac:dyDescent="0.25">
      <c r="A16" s="4" t="s">
        <v>402</v>
      </c>
      <c r="B16" s="4" t="s">
        <v>830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</v>
      </c>
      <c r="H16">
        <v>9</v>
      </c>
      <c r="I16">
        <v>9</v>
      </c>
    </row>
    <row r="17" spans="1:9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</v>
      </c>
      <c r="H17">
        <v>9</v>
      </c>
      <c r="I17">
        <v>9</v>
      </c>
    </row>
    <row r="18" spans="1:9" x14ac:dyDescent="0.25">
      <c r="A18" s="4" t="s">
        <v>165</v>
      </c>
      <c r="B18" s="4" t="s">
        <v>831</v>
      </c>
      <c r="C18" s="4" t="s">
        <v>9025</v>
      </c>
      <c r="D18" s="4" t="s">
        <v>9025</v>
      </c>
      <c r="E18" s="4" t="s">
        <v>9025</v>
      </c>
      <c r="F18" s="4" t="s">
        <v>9026</v>
      </c>
      <c r="G18">
        <v>4</v>
      </c>
      <c r="H18">
        <v>1</v>
      </c>
      <c r="I18">
        <v>2</v>
      </c>
    </row>
    <row r="19" spans="1:9" x14ac:dyDescent="0.25">
      <c r="A19" s="4" t="s">
        <v>162</v>
      </c>
      <c r="B19" s="4" t="s">
        <v>831</v>
      </c>
      <c r="C19" s="4" t="s">
        <v>9022</v>
      </c>
      <c r="D19" s="4" t="s">
        <v>9023</v>
      </c>
      <c r="E19" s="4" t="s">
        <v>9022</v>
      </c>
      <c r="F19" s="4" t="s">
        <v>9024</v>
      </c>
      <c r="G19">
        <v>3</v>
      </c>
      <c r="H19">
        <v>4</v>
      </c>
      <c r="I19">
        <v>1</v>
      </c>
    </row>
    <row r="20" spans="1:9" x14ac:dyDescent="0.25">
      <c r="A20" s="4" t="s">
        <v>138</v>
      </c>
      <c r="B20" s="4" t="s">
        <v>831</v>
      </c>
      <c r="C20" s="4" t="s">
        <v>9019</v>
      </c>
      <c r="D20" s="4" t="s">
        <v>9020</v>
      </c>
      <c r="E20" s="4" t="s">
        <v>9019</v>
      </c>
      <c r="F20" s="4" t="s">
        <v>9021</v>
      </c>
      <c r="G20">
        <v>2</v>
      </c>
      <c r="H20">
        <v>3</v>
      </c>
      <c r="I20">
        <v>1</v>
      </c>
    </row>
    <row r="21" spans="1:9" x14ac:dyDescent="0.25">
      <c r="A21" s="4" t="s">
        <v>135</v>
      </c>
      <c r="B21" s="4" t="s">
        <v>831</v>
      </c>
      <c r="C21" s="4" t="s">
        <v>9016</v>
      </c>
      <c r="D21" s="4" t="s">
        <v>9017</v>
      </c>
      <c r="E21" s="4" t="s">
        <v>9016</v>
      </c>
      <c r="F21" s="4" t="s">
        <v>9018</v>
      </c>
      <c r="G21">
        <v>1</v>
      </c>
      <c r="H21">
        <v>2</v>
      </c>
      <c r="I21">
        <v>1</v>
      </c>
    </row>
    <row r="22" spans="1:9" x14ac:dyDescent="0.25">
      <c r="A22" s="4" t="s">
        <v>135</v>
      </c>
      <c r="B22" s="4" t="s">
        <v>832</v>
      </c>
      <c r="C22" s="4" t="s">
        <v>9016</v>
      </c>
      <c r="D22" s="4" t="s">
        <v>9017</v>
      </c>
      <c r="E22" s="4" t="s">
        <v>9016</v>
      </c>
      <c r="F22" s="4" t="s">
        <v>9018</v>
      </c>
      <c r="G22">
        <v>1</v>
      </c>
      <c r="H22">
        <v>2</v>
      </c>
      <c r="I22">
        <v>1</v>
      </c>
    </row>
    <row r="23" spans="1:9" x14ac:dyDescent="0.25">
      <c r="A23" s="4" t="s">
        <v>138</v>
      </c>
      <c r="B23" s="4" t="s">
        <v>832</v>
      </c>
      <c r="C23" s="4" t="s">
        <v>9019</v>
      </c>
      <c r="D23" s="4" t="s">
        <v>9020</v>
      </c>
      <c r="E23" s="4" t="s">
        <v>9019</v>
      </c>
      <c r="F23" s="4" t="s">
        <v>9021</v>
      </c>
      <c r="G23">
        <v>2</v>
      </c>
      <c r="H23">
        <v>3</v>
      </c>
      <c r="I23">
        <v>1</v>
      </c>
    </row>
    <row r="24" spans="1:9" x14ac:dyDescent="0.25">
      <c r="A24" s="4" t="s">
        <v>162</v>
      </c>
      <c r="B24" s="4" t="s">
        <v>832</v>
      </c>
      <c r="C24" s="4" t="s">
        <v>9022</v>
      </c>
      <c r="D24" s="4" t="s">
        <v>9023</v>
      </c>
      <c r="E24" s="4" t="s">
        <v>9022</v>
      </c>
      <c r="F24" s="4" t="s">
        <v>9024</v>
      </c>
      <c r="G24">
        <v>3</v>
      </c>
      <c r="H24">
        <v>4</v>
      </c>
      <c r="I24">
        <v>1</v>
      </c>
    </row>
    <row r="25" spans="1:9" x14ac:dyDescent="0.25">
      <c r="A25" s="4" t="s">
        <v>165</v>
      </c>
      <c r="B25" s="4" t="s">
        <v>832</v>
      </c>
      <c r="C25" s="4" t="s">
        <v>9025</v>
      </c>
      <c r="D25" s="4" t="s">
        <v>9025</v>
      </c>
      <c r="E25" s="4" t="s">
        <v>9025</v>
      </c>
      <c r="F25" s="4" t="s">
        <v>9026</v>
      </c>
      <c r="G25">
        <v>4</v>
      </c>
      <c r="H25">
        <v>1</v>
      </c>
      <c r="I25">
        <v>2</v>
      </c>
    </row>
    <row r="26" spans="1:9" x14ac:dyDescent="0.25">
      <c r="A26" s="4" t="s">
        <v>402</v>
      </c>
      <c r="B26" s="4" t="s">
        <v>832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  <c r="I26">
        <v>9</v>
      </c>
    </row>
    <row r="27" spans="1:9" x14ac:dyDescent="0.25">
      <c r="A27" s="4" t="s">
        <v>402</v>
      </c>
      <c r="B27" s="4" t="s">
        <v>833</v>
      </c>
      <c r="C27" s="4" t="s">
        <v>482</v>
      </c>
      <c r="D27" s="4" t="s">
        <v>482</v>
      </c>
      <c r="E27" s="4" t="s">
        <v>482</v>
      </c>
      <c r="F27" s="4" t="s">
        <v>482</v>
      </c>
      <c r="G27">
        <v>9</v>
      </c>
      <c r="H27">
        <v>9</v>
      </c>
      <c r="I27">
        <v>9</v>
      </c>
    </row>
    <row r="28" spans="1:9" x14ac:dyDescent="0.25">
      <c r="A28" s="4" t="s">
        <v>165</v>
      </c>
      <c r="B28" s="4" t="s">
        <v>833</v>
      </c>
      <c r="C28" s="4" t="s">
        <v>9025</v>
      </c>
      <c r="D28" s="4" t="s">
        <v>9025</v>
      </c>
      <c r="E28" s="4" t="s">
        <v>9025</v>
      </c>
      <c r="F28" s="4" t="s">
        <v>9026</v>
      </c>
      <c r="G28">
        <v>4</v>
      </c>
      <c r="H28">
        <v>1</v>
      </c>
      <c r="I28">
        <v>2</v>
      </c>
    </row>
    <row r="29" spans="1:9" x14ac:dyDescent="0.25">
      <c r="A29" s="4" t="s">
        <v>162</v>
      </c>
      <c r="B29" s="4" t="s">
        <v>833</v>
      </c>
      <c r="C29" s="4" t="s">
        <v>9022</v>
      </c>
      <c r="D29" s="4" t="s">
        <v>9023</v>
      </c>
      <c r="E29" s="4" t="s">
        <v>9022</v>
      </c>
      <c r="F29" s="4" t="s">
        <v>9024</v>
      </c>
      <c r="G29">
        <v>3</v>
      </c>
      <c r="H29">
        <v>4</v>
      </c>
      <c r="I29">
        <v>1</v>
      </c>
    </row>
    <row r="30" spans="1:9" x14ac:dyDescent="0.25">
      <c r="A30" s="4" t="s">
        <v>138</v>
      </c>
      <c r="B30" s="4" t="s">
        <v>833</v>
      </c>
      <c r="C30" s="4" t="s">
        <v>9019</v>
      </c>
      <c r="D30" s="4" t="s">
        <v>9020</v>
      </c>
      <c r="E30" s="4" t="s">
        <v>9019</v>
      </c>
      <c r="F30" s="4" t="s">
        <v>9021</v>
      </c>
      <c r="G30">
        <v>2</v>
      </c>
      <c r="H30">
        <v>3</v>
      </c>
      <c r="I30">
        <v>1</v>
      </c>
    </row>
    <row r="31" spans="1:9" x14ac:dyDescent="0.25">
      <c r="A31" s="4" t="s">
        <v>135</v>
      </c>
      <c r="B31" s="4" t="s">
        <v>833</v>
      </c>
      <c r="C31" s="4" t="s">
        <v>9016</v>
      </c>
      <c r="D31" s="4" t="s">
        <v>9017</v>
      </c>
      <c r="E31" s="4" t="s">
        <v>9016</v>
      </c>
      <c r="F31" s="4" t="s">
        <v>9018</v>
      </c>
      <c r="G31">
        <v>1</v>
      </c>
      <c r="H31">
        <v>2</v>
      </c>
      <c r="I31">
        <v>1</v>
      </c>
    </row>
    <row r="32" spans="1:9" x14ac:dyDescent="0.25">
      <c r="A32" s="4" t="s">
        <v>135</v>
      </c>
      <c r="B32" s="4" t="s">
        <v>834</v>
      </c>
      <c r="C32" s="4" t="s">
        <v>9016</v>
      </c>
      <c r="D32" s="4" t="s">
        <v>9017</v>
      </c>
      <c r="E32" s="4" t="s">
        <v>9016</v>
      </c>
      <c r="F32" s="4" t="s">
        <v>9018</v>
      </c>
      <c r="G32">
        <v>1</v>
      </c>
      <c r="H32">
        <v>2</v>
      </c>
      <c r="I32">
        <v>1</v>
      </c>
    </row>
    <row r="33" spans="1:9" x14ac:dyDescent="0.25">
      <c r="A33" s="4" t="s">
        <v>138</v>
      </c>
      <c r="B33" s="4" t="s">
        <v>834</v>
      </c>
      <c r="C33" s="4" t="s">
        <v>9019</v>
      </c>
      <c r="D33" s="4" t="s">
        <v>9020</v>
      </c>
      <c r="E33" s="4" t="s">
        <v>9019</v>
      </c>
      <c r="F33" s="4" t="s">
        <v>9021</v>
      </c>
      <c r="G33">
        <v>2</v>
      </c>
      <c r="H33">
        <v>3</v>
      </c>
      <c r="I33">
        <v>1</v>
      </c>
    </row>
    <row r="34" spans="1:9" x14ac:dyDescent="0.25">
      <c r="A34" s="4" t="s">
        <v>162</v>
      </c>
      <c r="B34" s="4" t="s">
        <v>834</v>
      </c>
      <c r="C34" s="4" t="s">
        <v>9022</v>
      </c>
      <c r="D34" s="4" t="s">
        <v>9023</v>
      </c>
      <c r="E34" s="4" t="s">
        <v>9022</v>
      </c>
      <c r="F34" s="4" t="s">
        <v>9024</v>
      </c>
      <c r="G34">
        <v>3</v>
      </c>
      <c r="H34">
        <v>4</v>
      </c>
      <c r="I34">
        <v>1</v>
      </c>
    </row>
    <row r="35" spans="1:9" x14ac:dyDescent="0.25">
      <c r="A35" s="4" t="s">
        <v>165</v>
      </c>
      <c r="B35" s="4" t="s">
        <v>834</v>
      </c>
      <c r="C35" s="4" t="s">
        <v>9025</v>
      </c>
      <c r="D35" s="4" t="s">
        <v>9025</v>
      </c>
      <c r="E35" s="4" t="s">
        <v>9025</v>
      </c>
      <c r="F35" s="4" t="s">
        <v>9026</v>
      </c>
      <c r="G35">
        <v>4</v>
      </c>
      <c r="H35">
        <v>1</v>
      </c>
      <c r="I35">
        <v>2</v>
      </c>
    </row>
    <row r="36" spans="1:9" x14ac:dyDescent="0.25">
      <c r="A36" s="4" t="s">
        <v>402</v>
      </c>
      <c r="B36" s="4" t="s">
        <v>834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</v>
      </c>
      <c r="H36">
        <v>9</v>
      </c>
      <c r="I36">
        <v>9</v>
      </c>
    </row>
    <row r="37" spans="1:9" x14ac:dyDescent="0.25">
      <c r="A37" s="4" t="s">
        <v>402</v>
      </c>
      <c r="B37" s="4" t="s">
        <v>835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</v>
      </c>
      <c r="H37">
        <v>9</v>
      </c>
      <c r="I37">
        <v>9</v>
      </c>
    </row>
    <row r="38" spans="1:9" x14ac:dyDescent="0.25">
      <c r="A38" s="4" t="s">
        <v>165</v>
      </c>
      <c r="B38" s="4" t="s">
        <v>835</v>
      </c>
      <c r="C38" s="4" t="s">
        <v>9025</v>
      </c>
      <c r="D38" s="4" t="s">
        <v>9025</v>
      </c>
      <c r="E38" s="4" t="s">
        <v>9025</v>
      </c>
      <c r="F38" s="4" t="s">
        <v>9026</v>
      </c>
      <c r="G38">
        <v>4</v>
      </c>
      <c r="H38">
        <v>1</v>
      </c>
      <c r="I38">
        <v>2</v>
      </c>
    </row>
    <row r="39" spans="1:9" x14ac:dyDescent="0.25">
      <c r="A39" s="4" t="s">
        <v>162</v>
      </c>
      <c r="B39" s="4" t="s">
        <v>835</v>
      </c>
      <c r="C39" s="4" t="s">
        <v>9022</v>
      </c>
      <c r="D39" s="4" t="s">
        <v>9023</v>
      </c>
      <c r="E39" s="4" t="s">
        <v>9022</v>
      </c>
      <c r="F39" s="4" t="s">
        <v>9024</v>
      </c>
      <c r="G39">
        <v>3</v>
      </c>
      <c r="H39">
        <v>4</v>
      </c>
      <c r="I39">
        <v>1</v>
      </c>
    </row>
    <row r="40" spans="1:9" x14ac:dyDescent="0.25">
      <c r="A40" s="4" t="s">
        <v>138</v>
      </c>
      <c r="B40" s="4" t="s">
        <v>835</v>
      </c>
      <c r="C40" s="4" t="s">
        <v>9019</v>
      </c>
      <c r="D40" s="4" t="s">
        <v>9020</v>
      </c>
      <c r="E40" s="4" t="s">
        <v>9019</v>
      </c>
      <c r="F40" s="4" t="s">
        <v>9021</v>
      </c>
      <c r="G40">
        <v>2</v>
      </c>
      <c r="H40">
        <v>3</v>
      </c>
      <c r="I40">
        <v>1</v>
      </c>
    </row>
    <row r="41" spans="1:9" x14ac:dyDescent="0.25">
      <c r="A41" s="4" t="s">
        <v>135</v>
      </c>
      <c r="B41" s="4" t="s">
        <v>835</v>
      </c>
      <c r="C41" s="4" t="s">
        <v>9016</v>
      </c>
      <c r="D41" s="4" t="s">
        <v>9017</v>
      </c>
      <c r="E41" s="4" t="s">
        <v>9016</v>
      </c>
      <c r="F41" s="4" t="s">
        <v>9018</v>
      </c>
      <c r="G41">
        <v>1</v>
      </c>
      <c r="H41">
        <v>2</v>
      </c>
      <c r="I41">
        <v>1</v>
      </c>
    </row>
    <row r="42" spans="1:9" x14ac:dyDescent="0.25">
      <c r="A42" s="4" t="s">
        <v>135</v>
      </c>
      <c r="B42" s="4" t="s">
        <v>836</v>
      </c>
      <c r="C42" s="4" t="s">
        <v>9016</v>
      </c>
      <c r="D42" s="4" t="s">
        <v>9017</v>
      </c>
      <c r="E42" s="4" t="s">
        <v>9016</v>
      </c>
      <c r="F42" s="4" t="s">
        <v>9018</v>
      </c>
      <c r="G42">
        <v>1</v>
      </c>
      <c r="H42">
        <v>2</v>
      </c>
      <c r="I42">
        <v>1</v>
      </c>
    </row>
    <row r="43" spans="1:9" x14ac:dyDescent="0.25">
      <c r="A43" s="4" t="s">
        <v>138</v>
      </c>
      <c r="B43" s="4" t="s">
        <v>836</v>
      </c>
      <c r="C43" s="4" t="s">
        <v>9019</v>
      </c>
      <c r="D43" s="4" t="s">
        <v>9020</v>
      </c>
      <c r="E43" s="4" t="s">
        <v>9019</v>
      </c>
      <c r="F43" s="4" t="s">
        <v>9021</v>
      </c>
      <c r="G43">
        <v>2</v>
      </c>
      <c r="H43">
        <v>3</v>
      </c>
      <c r="I43">
        <v>1</v>
      </c>
    </row>
    <row r="44" spans="1:9" x14ac:dyDescent="0.25">
      <c r="A44" s="4" t="s">
        <v>162</v>
      </c>
      <c r="B44" s="4" t="s">
        <v>836</v>
      </c>
      <c r="C44" s="4" t="s">
        <v>9022</v>
      </c>
      <c r="D44" s="4" t="s">
        <v>9023</v>
      </c>
      <c r="E44" s="4" t="s">
        <v>9022</v>
      </c>
      <c r="F44" s="4" t="s">
        <v>9024</v>
      </c>
      <c r="G44">
        <v>3</v>
      </c>
      <c r="H44">
        <v>4</v>
      </c>
      <c r="I44">
        <v>1</v>
      </c>
    </row>
    <row r="45" spans="1:9" x14ac:dyDescent="0.25">
      <c r="A45" s="4" t="s">
        <v>165</v>
      </c>
      <c r="B45" s="4" t="s">
        <v>836</v>
      </c>
      <c r="C45" s="4" t="s">
        <v>9025</v>
      </c>
      <c r="D45" s="4" t="s">
        <v>9025</v>
      </c>
      <c r="E45" s="4" t="s">
        <v>9025</v>
      </c>
      <c r="F45" s="4" t="s">
        <v>9026</v>
      </c>
      <c r="G45">
        <v>4</v>
      </c>
      <c r="H45">
        <v>1</v>
      </c>
      <c r="I45">
        <v>2</v>
      </c>
    </row>
    <row r="46" spans="1:9" x14ac:dyDescent="0.25">
      <c r="A46" s="4" t="s">
        <v>402</v>
      </c>
      <c r="B46" s="4" t="s">
        <v>836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</v>
      </c>
      <c r="H46">
        <v>9</v>
      </c>
      <c r="I46">
        <v>9</v>
      </c>
    </row>
    <row r="47" spans="1:9" x14ac:dyDescent="0.25">
      <c r="A47" s="4" t="s">
        <v>402</v>
      </c>
      <c r="B47" s="4" t="s">
        <v>837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</v>
      </c>
      <c r="H47">
        <v>9</v>
      </c>
      <c r="I47">
        <v>9</v>
      </c>
    </row>
    <row r="48" spans="1:9" x14ac:dyDescent="0.25">
      <c r="A48" s="4" t="s">
        <v>165</v>
      </c>
      <c r="B48" s="4" t="s">
        <v>837</v>
      </c>
      <c r="C48" s="4" t="s">
        <v>9025</v>
      </c>
      <c r="D48" s="4" t="s">
        <v>9025</v>
      </c>
      <c r="E48" s="4" t="s">
        <v>9025</v>
      </c>
      <c r="F48" s="4" t="s">
        <v>9026</v>
      </c>
      <c r="G48">
        <v>4</v>
      </c>
      <c r="H48">
        <v>1</v>
      </c>
      <c r="I48">
        <v>2</v>
      </c>
    </row>
    <row r="49" spans="1:9" x14ac:dyDescent="0.25">
      <c r="A49" s="4" t="s">
        <v>162</v>
      </c>
      <c r="B49" s="4" t="s">
        <v>837</v>
      </c>
      <c r="C49" s="4" t="s">
        <v>9022</v>
      </c>
      <c r="D49" s="4" t="s">
        <v>9023</v>
      </c>
      <c r="E49" s="4" t="s">
        <v>9022</v>
      </c>
      <c r="F49" s="4" t="s">
        <v>9024</v>
      </c>
      <c r="G49">
        <v>3</v>
      </c>
      <c r="H49">
        <v>4</v>
      </c>
      <c r="I49">
        <v>1</v>
      </c>
    </row>
    <row r="50" spans="1:9" x14ac:dyDescent="0.25">
      <c r="A50" s="4" t="s">
        <v>138</v>
      </c>
      <c r="B50" s="4" t="s">
        <v>837</v>
      </c>
      <c r="C50" s="4" t="s">
        <v>9019</v>
      </c>
      <c r="D50" s="4" t="s">
        <v>9020</v>
      </c>
      <c r="E50" s="4" t="s">
        <v>9019</v>
      </c>
      <c r="F50" s="4" t="s">
        <v>9021</v>
      </c>
      <c r="G50">
        <v>2</v>
      </c>
      <c r="H50">
        <v>3</v>
      </c>
      <c r="I50">
        <v>1</v>
      </c>
    </row>
    <row r="51" spans="1:9" x14ac:dyDescent="0.25">
      <c r="A51" s="4" t="s">
        <v>135</v>
      </c>
      <c r="B51" s="4" t="s">
        <v>837</v>
      </c>
      <c r="C51" s="4" t="s">
        <v>9016</v>
      </c>
      <c r="D51" s="4" t="s">
        <v>9017</v>
      </c>
      <c r="E51" s="4" t="s">
        <v>9016</v>
      </c>
      <c r="F51" s="4" t="s">
        <v>9018</v>
      </c>
      <c r="G51">
        <v>1</v>
      </c>
      <c r="H51">
        <v>2</v>
      </c>
      <c r="I5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239B5-F8B4-4460-9E61-3B69B491F4D5}">
  <dimension ref="A1:G4"/>
  <sheetViews>
    <sheetView workbookViewId="0"/>
  </sheetViews>
  <sheetFormatPr defaultRowHeight="15" x14ac:dyDescent="0.25"/>
  <cols>
    <col min="1" max="1" width="22.85546875" bestFit="1" customWidth="1"/>
    <col min="2" max="4" width="20.85546875" bestFit="1" customWidth="1"/>
    <col min="5" max="5" width="20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8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9027</v>
      </c>
      <c r="C2" s="4" t="s">
        <v>9027</v>
      </c>
      <c r="D2" s="4" t="s">
        <v>9027</v>
      </c>
      <c r="E2" s="4" t="s">
        <v>9028</v>
      </c>
      <c r="F2">
        <v>1</v>
      </c>
      <c r="G2">
        <v>2</v>
      </c>
    </row>
    <row r="3" spans="1:7" x14ac:dyDescent="0.25">
      <c r="A3">
        <v>2</v>
      </c>
      <c r="B3" s="4" t="s">
        <v>9029</v>
      </c>
      <c r="C3" s="4" t="s">
        <v>9029</v>
      </c>
      <c r="D3" s="4" t="s">
        <v>9029</v>
      </c>
      <c r="E3" s="4" t="s">
        <v>9030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E56E6-9D8B-445A-9B42-A91A42C62899}">
  <dimension ref="A1:J421"/>
  <sheetViews>
    <sheetView workbookViewId="0"/>
  </sheetViews>
  <sheetFormatPr defaultRowHeight="15" x14ac:dyDescent="0.25"/>
  <cols>
    <col min="1" max="1" width="13.57031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8" width="18.7109375" bestFit="1" customWidth="1"/>
    <col min="9" max="9" width="13.28515625" bestFit="1" customWidth="1"/>
    <col min="10" max="10" width="21.7109375" bestFit="1" customWidth="1"/>
  </cols>
  <sheetData>
    <row r="1" spans="1:10" x14ac:dyDescent="0.25">
      <c r="A1" t="s">
        <v>8540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9031</v>
      </c>
      <c r="I1" t="s">
        <v>9032</v>
      </c>
      <c r="J1" t="s">
        <v>9033</v>
      </c>
    </row>
    <row r="2" spans="1:10" x14ac:dyDescent="0.25">
      <c r="A2" s="4" t="s">
        <v>5967</v>
      </c>
      <c r="B2" s="4" t="s">
        <v>605</v>
      </c>
      <c r="C2" s="4" t="s">
        <v>8629</v>
      </c>
      <c r="D2" s="4" t="s">
        <v>8629</v>
      </c>
      <c r="E2" s="4" t="s">
        <v>8629</v>
      </c>
      <c r="F2">
        <v>1</v>
      </c>
      <c r="G2">
        <v>1</v>
      </c>
      <c r="H2">
        <v>2</v>
      </c>
      <c r="I2">
        <v>1</v>
      </c>
      <c r="J2">
        <v>3</v>
      </c>
    </row>
    <row r="3" spans="1:10" x14ac:dyDescent="0.25">
      <c r="A3" s="4" t="s">
        <v>5970</v>
      </c>
      <c r="B3" s="4" t="s">
        <v>605</v>
      </c>
      <c r="C3" s="4" t="s">
        <v>8602</v>
      </c>
      <c r="D3" s="4" t="s">
        <v>8602</v>
      </c>
      <c r="E3" s="4" t="s">
        <v>8602</v>
      </c>
      <c r="F3">
        <v>2</v>
      </c>
      <c r="G3">
        <v>2</v>
      </c>
      <c r="H3">
        <v>1</v>
      </c>
      <c r="I3">
        <v>1</v>
      </c>
      <c r="J3">
        <v>2</v>
      </c>
    </row>
    <row r="4" spans="1:10" x14ac:dyDescent="0.25">
      <c r="A4" s="4" t="s">
        <v>5973</v>
      </c>
      <c r="B4" s="4" t="s">
        <v>605</v>
      </c>
      <c r="C4" s="4" t="s">
        <v>8604</v>
      </c>
      <c r="D4" s="4" t="s">
        <v>8604</v>
      </c>
      <c r="E4" s="4" t="s">
        <v>8604</v>
      </c>
      <c r="F4">
        <v>3</v>
      </c>
      <c r="G4">
        <v>3</v>
      </c>
      <c r="H4">
        <v>1</v>
      </c>
      <c r="I4">
        <v>1</v>
      </c>
      <c r="J4">
        <v>1</v>
      </c>
    </row>
    <row r="5" spans="1:10" x14ac:dyDescent="0.25">
      <c r="A5" s="4" t="s">
        <v>5976</v>
      </c>
      <c r="B5" s="4" t="s">
        <v>605</v>
      </c>
      <c r="C5" s="4" t="s">
        <v>8616</v>
      </c>
      <c r="D5" s="4" t="s">
        <v>8616</v>
      </c>
      <c r="E5" s="4" t="s">
        <v>8616</v>
      </c>
      <c r="F5">
        <v>4</v>
      </c>
      <c r="G5">
        <v>4</v>
      </c>
      <c r="H5">
        <v>1</v>
      </c>
      <c r="I5">
        <v>1</v>
      </c>
      <c r="J5">
        <v>3</v>
      </c>
    </row>
    <row r="6" spans="1:10" x14ac:dyDescent="0.25">
      <c r="A6" s="4" t="s">
        <v>6057</v>
      </c>
      <c r="B6" s="4" t="s">
        <v>605</v>
      </c>
      <c r="C6" s="4" t="s">
        <v>9034</v>
      </c>
      <c r="D6" s="4" t="s">
        <v>9034</v>
      </c>
      <c r="E6" s="4" t="s">
        <v>9034</v>
      </c>
      <c r="F6">
        <v>5</v>
      </c>
      <c r="G6">
        <v>5</v>
      </c>
      <c r="H6">
        <v>2</v>
      </c>
      <c r="I6">
        <v>2</v>
      </c>
      <c r="J6">
        <v>5</v>
      </c>
    </row>
    <row r="7" spans="1:10" x14ac:dyDescent="0.25">
      <c r="A7" s="4" t="s">
        <v>6060</v>
      </c>
      <c r="B7" s="4" t="s">
        <v>605</v>
      </c>
      <c r="C7" s="4" t="s">
        <v>8614</v>
      </c>
      <c r="D7" s="4" t="s">
        <v>8614</v>
      </c>
      <c r="E7" s="4" t="s">
        <v>8614</v>
      </c>
      <c r="F7">
        <v>6</v>
      </c>
      <c r="G7">
        <v>6</v>
      </c>
      <c r="H7">
        <v>1</v>
      </c>
      <c r="I7">
        <v>2</v>
      </c>
      <c r="J7">
        <v>10</v>
      </c>
    </row>
    <row r="8" spans="1:10" x14ac:dyDescent="0.25">
      <c r="A8" s="4" t="s">
        <v>6063</v>
      </c>
      <c r="B8" s="4" t="s">
        <v>605</v>
      </c>
      <c r="C8" s="4" t="s">
        <v>7559</v>
      </c>
      <c r="D8" s="4" t="s">
        <v>7559</v>
      </c>
      <c r="E8" s="4" t="s">
        <v>7559</v>
      </c>
      <c r="F8">
        <v>7</v>
      </c>
      <c r="G8">
        <v>7</v>
      </c>
      <c r="H8">
        <v>2</v>
      </c>
      <c r="I8">
        <v>1</v>
      </c>
      <c r="J8">
        <v>2</v>
      </c>
    </row>
    <row r="9" spans="1:10" x14ac:dyDescent="0.25">
      <c r="A9" s="4" t="s">
        <v>6066</v>
      </c>
      <c r="B9" s="4" t="s">
        <v>605</v>
      </c>
      <c r="C9" s="4" t="s">
        <v>7361</v>
      </c>
      <c r="D9" s="4" t="s">
        <v>7361</v>
      </c>
      <c r="E9" s="4" t="s">
        <v>7361</v>
      </c>
      <c r="F9">
        <v>8</v>
      </c>
      <c r="G9">
        <v>8</v>
      </c>
      <c r="H9">
        <v>1</v>
      </c>
      <c r="I9">
        <v>2</v>
      </c>
      <c r="J9">
        <v>10</v>
      </c>
    </row>
    <row r="10" spans="1:10" x14ac:dyDescent="0.25">
      <c r="A10" s="4" t="s">
        <v>6069</v>
      </c>
      <c r="B10" s="4" t="s">
        <v>605</v>
      </c>
      <c r="C10" s="4" t="s">
        <v>8603</v>
      </c>
      <c r="D10" s="4" t="s">
        <v>8603</v>
      </c>
      <c r="E10" s="4" t="s">
        <v>8603</v>
      </c>
      <c r="F10">
        <v>9</v>
      </c>
      <c r="G10">
        <v>9</v>
      </c>
      <c r="H10">
        <v>1</v>
      </c>
      <c r="I10">
        <v>1</v>
      </c>
      <c r="J10">
        <v>3</v>
      </c>
    </row>
    <row r="11" spans="1:10" x14ac:dyDescent="0.25">
      <c r="A11" s="4" t="s">
        <v>135</v>
      </c>
      <c r="B11" s="4" t="s">
        <v>605</v>
      </c>
      <c r="C11" s="4" t="s">
        <v>9035</v>
      </c>
      <c r="D11" s="4" t="s">
        <v>9035</v>
      </c>
      <c r="E11" s="4" t="s">
        <v>9035</v>
      </c>
      <c r="F11">
        <v>10</v>
      </c>
      <c r="G11">
        <v>10</v>
      </c>
      <c r="H11">
        <v>2</v>
      </c>
      <c r="I11">
        <v>1</v>
      </c>
      <c r="J11">
        <v>2</v>
      </c>
    </row>
    <row r="12" spans="1:10" x14ac:dyDescent="0.25">
      <c r="A12" s="4" t="s">
        <v>138</v>
      </c>
      <c r="B12" s="4" t="s">
        <v>605</v>
      </c>
      <c r="C12" s="4" t="s">
        <v>8567</v>
      </c>
      <c r="D12" s="4" t="s">
        <v>8567</v>
      </c>
      <c r="E12" s="4" t="s">
        <v>8567</v>
      </c>
      <c r="F12">
        <v>11</v>
      </c>
      <c r="G12">
        <v>11</v>
      </c>
      <c r="H12">
        <v>1</v>
      </c>
      <c r="I12">
        <v>1</v>
      </c>
      <c r="J12">
        <v>1</v>
      </c>
    </row>
    <row r="13" spans="1:10" x14ac:dyDescent="0.25">
      <c r="A13" s="4" t="s">
        <v>141</v>
      </c>
      <c r="B13" s="4" t="s">
        <v>605</v>
      </c>
      <c r="C13" s="4" t="s">
        <v>8634</v>
      </c>
      <c r="D13" s="4" t="s">
        <v>8634</v>
      </c>
      <c r="E13" s="4" t="s">
        <v>8634</v>
      </c>
      <c r="F13">
        <v>12</v>
      </c>
      <c r="G13">
        <v>12</v>
      </c>
      <c r="H13">
        <v>2</v>
      </c>
      <c r="I13">
        <v>1</v>
      </c>
      <c r="J13">
        <v>2</v>
      </c>
    </row>
    <row r="14" spans="1:10" x14ac:dyDescent="0.25">
      <c r="A14" s="4" t="s">
        <v>144</v>
      </c>
      <c r="B14" s="4" t="s">
        <v>605</v>
      </c>
      <c r="C14" s="4" t="s">
        <v>8606</v>
      </c>
      <c r="D14" s="4" t="s">
        <v>8606</v>
      </c>
      <c r="E14" s="4" t="s">
        <v>8606</v>
      </c>
      <c r="F14">
        <v>13</v>
      </c>
      <c r="G14">
        <v>13</v>
      </c>
      <c r="H14">
        <v>2</v>
      </c>
      <c r="I14">
        <v>1</v>
      </c>
      <c r="J14">
        <v>3</v>
      </c>
    </row>
    <row r="15" spans="1:10" x14ac:dyDescent="0.25">
      <c r="A15" s="4" t="s">
        <v>147</v>
      </c>
      <c r="B15" s="4" t="s">
        <v>605</v>
      </c>
      <c r="C15" s="4" t="s">
        <v>9036</v>
      </c>
      <c r="D15" s="4" t="s">
        <v>9036</v>
      </c>
      <c r="E15" s="4" t="s">
        <v>9036</v>
      </c>
      <c r="F15">
        <v>14</v>
      </c>
      <c r="G15">
        <v>14</v>
      </c>
      <c r="H15">
        <v>2</v>
      </c>
      <c r="I15">
        <v>2</v>
      </c>
      <c r="J15">
        <v>6</v>
      </c>
    </row>
    <row r="16" spans="1:10" x14ac:dyDescent="0.25">
      <c r="A16" s="4" t="s">
        <v>150</v>
      </c>
      <c r="B16" s="4" t="s">
        <v>605</v>
      </c>
      <c r="C16" s="4" t="s">
        <v>9037</v>
      </c>
      <c r="D16" s="4" t="s">
        <v>9037</v>
      </c>
      <c r="E16" s="4" t="s">
        <v>9037</v>
      </c>
      <c r="F16">
        <v>15</v>
      </c>
      <c r="G16">
        <v>15</v>
      </c>
      <c r="H16">
        <v>2</v>
      </c>
      <c r="I16">
        <v>2</v>
      </c>
      <c r="J16">
        <v>4</v>
      </c>
    </row>
    <row r="17" spans="1:10" x14ac:dyDescent="0.25">
      <c r="A17" s="4" t="s">
        <v>153</v>
      </c>
      <c r="B17" s="4" t="s">
        <v>605</v>
      </c>
      <c r="C17" s="4" t="s">
        <v>8605</v>
      </c>
      <c r="D17" s="4" t="s">
        <v>8605</v>
      </c>
      <c r="E17" s="4" t="s">
        <v>8605</v>
      </c>
      <c r="F17">
        <v>16</v>
      </c>
      <c r="G17">
        <v>16</v>
      </c>
      <c r="H17">
        <v>2</v>
      </c>
      <c r="I17">
        <v>2</v>
      </c>
      <c r="J17">
        <v>5</v>
      </c>
    </row>
    <row r="18" spans="1:10" x14ac:dyDescent="0.25">
      <c r="A18" s="4" t="s">
        <v>156</v>
      </c>
      <c r="B18" s="4" t="s">
        <v>605</v>
      </c>
      <c r="C18" s="4" t="s">
        <v>8611</v>
      </c>
      <c r="D18" s="4" t="s">
        <v>8611</v>
      </c>
      <c r="E18" s="4" t="s">
        <v>8611</v>
      </c>
      <c r="F18">
        <v>17</v>
      </c>
      <c r="G18">
        <v>17</v>
      </c>
      <c r="H18">
        <v>1</v>
      </c>
      <c r="I18">
        <v>2</v>
      </c>
      <c r="J18">
        <v>7</v>
      </c>
    </row>
    <row r="19" spans="1:10" x14ac:dyDescent="0.25">
      <c r="A19" s="4" t="s">
        <v>159</v>
      </c>
      <c r="B19" s="4" t="s">
        <v>605</v>
      </c>
      <c r="C19" s="4" t="s">
        <v>9038</v>
      </c>
      <c r="D19" s="4" t="s">
        <v>9038</v>
      </c>
      <c r="E19" s="4" t="s">
        <v>9038</v>
      </c>
      <c r="F19">
        <v>18</v>
      </c>
      <c r="G19">
        <v>18</v>
      </c>
      <c r="H19">
        <v>1</v>
      </c>
      <c r="I19">
        <v>2</v>
      </c>
      <c r="J19">
        <v>5</v>
      </c>
    </row>
    <row r="20" spans="1:10" x14ac:dyDescent="0.25">
      <c r="A20" s="4" t="s">
        <v>162</v>
      </c>
      <c r="B20" s="4" t="s">
        <v>605</v>
      </c>
      <c r="C20" s="4" t="s">
        <v>8617</v>
      </c>
      <c r="D20" s="4" t="s">
        <v>8617</v>
      </c>
      <c r="E20" s="4" t="s">
        <v>8617</v>
      </c>
      <c r="F20">
        <v>19</v>
      </c>
      <c r="G20">
        <v>19</v>
      </c>
      <c r="H20">
        <v>2</v>
      </c>
      <c r="I20">
        <v>1</v>
      </c>
      <c r="J20">
        <v>9</v>
      </c>
    </row>
    <row r="21" spans="1:10" x14ac:dyDescent="0.25">
      <c r="A21" s="4" t="s">
        <v>165</v>
      </c>
      <c r="B21" s="4" t="s">
        <v>605</v>
      </c>
      <c r="C21" s="4" t="s">
        <v>8618</v>
      </c>
      <c r="D21" s="4" t="s">
        <v>8618</v>
      </c>
      <c r="E21" s="4" t="s">
        <v>8618</v>
      </c>
      <c r="F21">
        <v>20</v>
      </c>
      <c r="G21">
        <v>20</v>
      </c>
      <c r="H21">
        <v>2</v>
      </c>
      <c r="I21">
        <v>1</v>
      </c>
      <c r="J21">
        <v>9</v>
      </c>
    </row>
    <row r="22" spans="1:10" x14ac:dyDescent="0.25">
      <c r="A22" s="4" t="s">
        <v>168</v>
      </c>
      <c r="B22" s="4" t="s">
        <v>605</v>
      </c>
      <c r="C22" s="4" t="s">
        <v>8628</v>
      </c>
      <c r="D22" s="4" t="s">
        <v>8628</v>
      </c>
      <c r="E22" s="4" t="s">
        <v>8628</v>
      </c>
      <c r="F22">
        <v>21</v>
      </c>
      <c r="G22">
        <v>21</v>
      </c>
      <c r="H22">
        <v>2</v>
      </c>
      <c r="I22">
        <v>2</v>
      </c>
      <c r="J22">
        <v>6</v>
      </c>
    </row>
    <row r="23" spans="1:10" x14ac:dyDescent="0.25">
      <c r="A23" s="4" t="s">
        <v>171</v>
      </c>
      <c r="B23" s="4" t="s">
        <v>605</v>
      </c>
      <c r="C23" s="4" t="s">
        <v>8557</v>
      </c>
      <c r="D23" s="4" t="s">
        <v>8557</v>
      </c>
      <c r="E23" s="4" t="s">
        <v>8557</v>
      </c>
      <c r="F23">
        <v>22</v>
      </c>
      <c r="G23">
        <v>22</v>
      </c>
      <c r="H23">
        <v>2</v>
      </c>
      <c r="I23">
        <v>1</v>
      </c>
      <c r="J23">
        <v>2</v>
      </c>
    </row>
    <row r="24" spans="1:10" x14ac:dyDescent="0.25">
      <c r="A24" s="4" t="s">
        <v>174</v>
      </c>
      <c r="B24" s="4" t="s">
        <v>605</v>
      </c>
      <c r="C24" s="4" t="s">
        <v>8573</v>
      </c>
      <c r="D24" s="4" t="s">
        <v>8573</v>
      </c>
      <c r="E24" s="4" t="s">
        <v>8573</v>
      </c>
      <c r="F24">
        <v>23</v>
      </c>
      <c r="G24">
        <v>23</v>
      </c>
      <c r="H24">
        <v>2</v>
      </c>
      <c r="I24">
        <v>2</v>
      </c>
      <c r="J24">
        <v>6</v>
      </c>
    </row>
    <row r="25" spans="1:10" x14ac:dyDescent="0.25">
      <c r="A25" s="4" t="s">
        <v>177</v>
      </c>
      <c r="B25" s="4" t="s">
        <v>605</v>
      </c>
      <c r="C25" s="4" t="s">
        <v>8619</v>
      </c>
      <c r="D25" s="4" t="s">
        <v>8619</v>
      </c>
      <c r="E25" s="4" t="s">
        <v>8619</v>
      </c>
      <c r="F25">
        <v>24</v>
      </c>
      <c r="G25">
        <v>24</v>
      </c>
      <c r="H25">
        <v>2</v>
      </c>
      <c r="I25">
        <v>1</v>
      </c>
      <c r="J25">
        <v>3</v>
      </c>
    </row>
    <row r="26" spans="1:10" x14ac:dyDescent="0.25">
      <c r="A26" s="4" t="s">
        <v>180</v>
      </c>
      <c r="B26" s="4" t="s">
        <v>605</v>
      </c>
      <c r="C26" s="4" t="s">
        <v>8632</v>
      </c>
      <c r="D26" s="4" t="s">
        <v>8632</v>
      </c>
      <c r="E26" s="4" t="s">
        <v>8632</v>
      </c>
      <c r="F26">
        <v>25</v>
      </c>
      <c r="G26">
        <v>25</v>
      </c>
      <c r="H26">
        <v>2</v>
      </c>
      <c r="I26">
        <v>2</v>
      </c>
      <c r="J26">
        <v>6</v>
      </c>
    </row>
    <row r="27" spans="1:10" x14ac:dyDescent="0.25">
      <c r="A27" s="4" t="s">
        <v>183</v>
      </c>
      <c r="B27" s="4" t="s">
        <v>605</v>
      </c>
      <c r="C27" s="4" t="s">
        <v>9039</v>
      </c>
      <c r="D27" s="4" t="s">
        <v>9039</v>
      </c>
      <c r="E27" s="4" t="s">
        <v>9039</v>
      </c>
      <c r="F27">
        <v>26</v>
      </c>
      <c r="G27">
        <v>26</v>
      </c>
      <c r="H27">
        <v>2</v>
      </c>
      <c r="I27">
        <v>1</v>
      </c>
      <c r="J27">
        <v>2</v>
      </c>
    </row>
    <row r="28" spans="1:10" x14ac:dyDescent="0.25">
      <c r="A28" s="4" t="s">
        <v>186</v>
      </c>
      <c r="B28" s="4" t="s">
        <v>605</v>
      </c>
      <c r="C28" s="4" t="s">
        <v>8633</v>
      </c>
      <c r="D28" s="4" t="s">
        <v>8633</v>
      </c>
      <c r="E28" s="4" t="s">
        <v>8633</v>
      </c>
      <c r="F28">
        <v>27</v>
      </c>
      <c r="G28">
        <v>27</v>
      </c>
      <c r="H28">
        <v>1</v>
      </c>
      <c r="I28">
        <v>2</v>
      </c>
      <c r="J28">
        <v>12</v>
      </c>
    </row>
    <row r="29" spans="1:10" x14ac:dyDescent="0.25">
      <c r="A29" s="4" t="s">
        <v>189</v>
      </c>
      <c r="B29" s="4" t="s">
        <v>605</v>
      </c>
      <c r="C29" s="4" t="s">
        <v>8115</v>
      </c>
      <c r="D29" s="4" t="s">
        <v>8115</v>
      </c>
      <c r="E29" s="4" t="s">
        <v>8115</v>
      </c>
      <c r="F29">
        <v>28</v>
      </c>
      <c r="G29">
        <v>28</v>
      </c>
      <c r="H29">
        <v>2</v>
      </c>
      <c r="I29">
        <v>2</v>
      </c>
      <c r="J29">
        <v>4</v>
      </c>
    </row>
    <row r="30" spans="1:10" x14ac:dyDescent="0.25">
      <c r="A30" s="4" t="s">
        <v>192</v>
      </c>
      <c r="B30" s="4" t="s">
        <v>605</v>
      </c>
      <c r="C30" s="4" t="s">
        <v>9040</v>
      </c>
      <c r="D30" s="4" t="s">
        <v>9040</v>
      </c>
      <c r="E30" s="4" t="s">
        <v>9040</v>
      </c>
      <c r="F30">
        <v>29</v>
      </c>
      <c r="G30">
        <v>29</v>
      </c>
      <c r="H30">
        <v>1</v>
      </c>
      <c r="I30">
        <v>2</v>
      </c>
      <c r="J30">
        <v>4</v>
      </c>
    </row>
    <row r="31" spans="1:10" x14ac:dyDescent="0.25">
      <c r="A31" s="4" t="s">
        <v>195</v>
      </c>
      <c r="B31" s="4" t="s">
        <v>605</v>
      </c>
      <c r="C31" s="4" t="s">
        <v>8637</v>
      </c>
      <c r="D31" s="4" t="s">
        <v>8637</v>
      </c>
      <c r="E31" s="4" t="s">
        <v>8637</v>
      </c>
      <c r="F31">
        <v>30</v>
      </c>
      <c r="G31">
        <v>30</v>
      </c>
      <c r="H31">
        <v>1</v>
      </c>
      <c r="I31">
        <v>2</v>
      </c>
      <c r="J31">
        <v>9</v>
      </c>
    </row>
    <row r="32" spans="1:10" x14ac:dyDescent="0.25">
      <c r="A32" s="4" t="s">
        <v>198</v>
      </c>
      <c r="B32" s="4" t="s">
        <v>605</v>
      </c>
      <c r="C32" s="4" t="s">
        <v>7382</v>
      </c>
      <c r="D32" s="4" t="s">
        <v>7382</v>
      </c>
      <c r="E32" s="4" t="s">
        <v>7382</v>
      </c>
      <c r="F32">
        <v>31</v>
      </c>
      <c r="G32">
        <v>31</v>
      </c>
      <c r="H32">
        <v>1</v>
      </c>
      <c r="I32">
        <v>2</v>
      </c>
      <c r="J32">
        <v>8</v>
      </c>
    </row>
    <row r="33" spans="1:10" x14ac:dyDescent="0.25">
      <c r="A33" s="4" t="s">
        <v>201</v>
      </c>
      <c r="B33" s="4" t="s">
        <v>605</v>
      </c>
      <c r="C33" s="4" t="s">
        <v>7567</v>
      </c>
      <c r="D33" s="4" t="s">
        <v>7567</v>
      </c>
      <c r="E33" s="4" t="s">
        <v>7567</v>
      </c>
      <c r="F33">
        <v>32</v>
      </c>
      <c r="G33">
        <v>32</v>
      </c>
      <c r="H33">
        <v>1</v>
      </c>
      <c r="I33">
        <v>1</v>
      </c>
      <c r="J33">
        <v>11</v>
      </c>
    </row>
    <row r="34" spans="1:10" x14ac:dyDescent="0.25">
      <c r="A34" s="4" t="s">
        <v>204</v>
      </c>
      <c r="B34" s="4" t="s">
        <v>605</v>
      </c>
      <c r="C34" s="4" t="s">
        <v>9041</v>
      </c>
      <c r="D34" s="4" t="s">
        <v>9041</v>
      </c>
      <c r="E34" s="4" t="s">
        <v>9041</v>
      </c>
      <c r="F34">
        <v>33</v>
      </c>
      <c r="G34">
        <v>33</v>
      </c>
      <c r="H34">
        <v>2</v>
      </c>
      <c r="I34">
        <v>1</v>
      </c>
      <c r="J34">
        <v>2</v>
      </c>
    </row>
    <row r="35" spans="1:10" x14ac:dyDescent="0.25">
      <c r="A35" s="4" t="s">
        <v>207</v>
      </c>
      <c r="B35" s="4" t="s">
        <v>605</v>
      </c>
      <c r="C35" s="4" t="s">
        <v>9042</v>
      </c>
      <c r="D35" s="4" t="s">
        <v>9042</v>
      </c>
      <c r="E35" s="4" t="s">
        <v>9042</v>
      </c>
      <c r="F35">
        <v>34</v>
      </c>
      <c r="G35">
        <v>34</v>
      </c>
      <c r="H35">
        <v>1</v>
      </c>
      <c r="I35">
        <v>2</v>
      </c>
      <c r="J35">
        <v>6</v>
      </c>
    </row>
    <row r="36" spans="1:10" x14ac:dyDescent="0.25">
      <c r="A36" s="4" t="s">
        <v>210</v>
      </c>
      <c r="B36" s="4" t="s">
        <v>605</v>
      </c>
      <c r="C36" s="4" t="s">
        <v>9043</v>
      </c>
      <c r="D36" s="4" t="s">
        <v>9043</v>
      </c>
      <c r="E36" s="4" t="s">
        <v>9043</v>
      </c>
      <c r="F36">
        <v>35</v>
      </c>
      <c r="G36">
        <v>35</v>
      </c>
      <c r="H36">
        <v>2</v>
      </c>
      <c r="I36">
        <v>2</v>
      </c>
      <c r="J36">
        <v>10</v>
      </c>
    </row>
    <row r="37" spans="1:10" x14ac:dyDescent="0.25">
      <c r="A37" s="4" t="s">
        <v>213</v>
      </c>
      <c r="B37" s="4" t="s">
        <v>605</v>
      </c>
      <c r="C37" s="4" t="s">
        <v>8626</v>
      </c>
      <c r="D37" s="4" t="s">
        <v>8626</v>
      </c>
      <c r="E37" s="4" t="s">
        <v>8626</v>
      </c>
      <c r="F37">
        <v>36</v>
      </c>
      <c r="G37">
        <v>36</v>
      </c>
      <c r="H37">
        <v>2</v>
      </c>
      <c r="I37">
        <v>1</v>
      </c>
      <c r="J37">
        <v>2</v>
      </c>
    </row>
    <row r="38" spans="1:10" x14ac:dyDescent="0.25">
      <c r="A38" s="4" t="s">
        <v>216</v>
      </c>
      <c r="B38" s="4" t="s">
        <v>605</v>
      </c>
      <c r="C38" s="4" t="s">
        <v>9044</v>
      </c>
      <c r="D38" s="4" t="s">
        <v>9044</v>
      </c>
      <c r="E38" s="4" t="s">
        <v>9044</v>
      </c>
      <c r="F38">
        <v>37</v>
      </c>
      <c r="G38">
        <v>37</v>
      </c>
      <c r="H38">
        <v>1</v>
      </c>
      <c r="I38">
        <v>2</v>
      </c>
      <c r="J38">
        <v>4</v>
      </c>
    </row>
    <row r="39" spans="1:10" x14ac:dyDescent="0.25">
      <c r="A39" s="4" t="s">
        <v>219</v>
      </c>
      <c r="B39" s="4" t="s">
        <v>605</v>
      </c>
      <c r="C39" s="4" t="s">
        <v>8630</v>
      </c>
      <c r="D39" s="4" t="s">
        <v>8630</v>
      </c>
      <c r="E39" s="4" t="s">
        <v>8630</v>
      </c>
      <c r="F39">
        <v>38</v>
      </c>
      <c r="G39">
        <v>38</v>
      </c>
      <c r="H39">
        <v>2</v>
      </c>
      <c r="I39">
        <v>1</v>
      </c>
      <c r="J39">
        <v>2</v>
      </c>
    </row>
    <row r="40" spans="1:10" x14ac:dyDescent="0.25">
      <c r="A40" s="4" t="s">
        <v>222</v>
      </c>
      <c r="B40" s="4" t="s">
        <v>605</v>
      </c>
      <c r="C40" s="4" t="s">
        <v>8601</v>
      </c>
      <c r="D40" s="4" t="s">
        <v>8601</v>
      </c>
      <c r="E40" s="4" t="s">
        <v>8601</v>
      </c>
      <c r="F40">
        <v>39</v>
      </c>
      <c r="G40">
        <v>39</v>
      </c>
      <c r="H40">
        <v>1</v>
      </c>
      <c r="I40">
        <v>1</v>
      </c>
      <c r="J40">
        <v>9</v>
      </c>
    </row>
    <row r="41" spans="1:10" x14ac:dyDescent="0.25">
      <c r="A41" s="4" t="s">
        <v>396</v>
      </c>
      <c r="B41" s="4" t="s">
        <v>605</v>
      </c>
      <c r="C41" s="4" t="s">
        <v>841</v>
      </c>
      <c r="D41" s="4" t="s">
        <v>841</v>
      </c>
      <c r="E41" s="4" t="s">
        <v>841</v>
      </c>
      <c r="F41">
        <v>97</v>
      </c>
      <c r="G41">
        <v>97</v>
      </c>
      <c r="H41">
        <v>8</v>
      </c>
      <c r="I41">
        <v>7</v>
      </c>
      <c r="J41">
        <v>97</v>
      </c>
    </row>
    <row r="42" spans="1:10" x14ac:dyDescent="0.25">
      <c r="A42" s="4" t="s">
        <v>399</v>
      </c>
      <c r="B42" s="4" t="s">
        <v>605</v>
      </c>
      <c r="C42" s="4" t="s">
        <v>9045</v>
      </c>
      <c r="D42" s="4" t="s">
        <v>9045</v>
      </c>
      <c r="E42" s="4" t="s">
        <v>9045</v>
      </c>
      <c r="F42">
        <v>98</v>
      </c>
      <c r="G42">
        <v>98</v>
      </c>
      <c r="H42">
        <v>9</v>
      </c>
      <c r="I42">
        <v>8</v>
      </c>
      <c r="J42">
        <v>98</v>
      </c>
    </row>
    <row r="43" spans="1:10" x14ac:dyDescent="0.25">
      <c r="A43" s="4" t="s">
        <v>402</v>
      </c>
      <c r="B43" s="4" t="s">
        <v>605</v>
      </c>
      <c r="C43" s="4" t="s">
        <v>482</v>
      </c>
      <c r="D43" s="4" t="s">
        <v>482</v>
      </c>
      <c r="E43" s="4" t="s">
        <v>482</v>
      </c>
      <c r="F43">
        <v>99</v>
      </c>
      <c r="G43">
        <v>99</v>
      </c>
      <c r="H43">
        <v>9</v>
      </c>
      <c r="I43">
        <v>9</v>
      </c>
      <c r="J43">
        <v>99</v>
      </c>
    </row>
    <row r="44" spans="1:10" x14ac:dyDescent="0.25">
      <c r="A44" s="4" t="s">
        <v>402</v>
      </c>
      <c r="B44" s="4" t="s">
        <v>829</v>
      </c>
      <c r="C44" s="4" t="s">
        <v>482</v>
      </c>
      <c r="D44" s="4" t="s">
        <v>482</v>
      </c>
      <c r="E44" s="4" t="s">
        <v>482</v>
      </c>
      <c r="F44">
        <v>99</v>
      </c>
      <c r="G44">
        <v>99</v>
      </c>
      <c r="H44">
        <v>9</v>
      </c>
      <c r="I44">
        <v>9</v>
      </c>
      <c r="J44">
        <v>99</v>
      </c>
    </row>
    <row r="45" spans="1:10" x14ac:dyDescent="0.25">
      <c r="A45" s="4" t="s">
        <v>399</v>
      </c>
      <c r="B45" s="4" t="s">
        <v>829</v>
      </c>
      <c r="C45" s="4" t="s">
        <v>9045</v>
      </c>
      <c r="D45" s="4" t="s">
        <v>9045</v>
      </c>
      <c r="E45" s="4" t="s">
        <v>9045</v>
      </c>
      <c r="F45">
        <v>98</v>
      </c>
      <c r="G45">
        <v>98</v>
      </c>
      <c r="H45">
        <v>9</v>
      </c>
      <c r="I45">
        <v>8</v>
      </c>
      <c r="J45">
        <v>98</v>
      </c>
    </row>
    <row r="46" spans="1:10" x14ac:dyDescent="0.25">
      <c r="A46" s="4" t="s">
        <v>396</v>
      </c>
      <c r="B46" s="4" t="s">
        <v>829</v>
      </c>
      <c r="C46" s="4" t="s">
        <v>841</v>
      </c>
      <c r="D46" s="4" t="s">
        <v>841</v>
      </c>
      <c r="E46" s="4" t="s">
        <v>841</v>
      </c>
      <c r="F46">
        <v>97</v>
      </c>
      <c r="G46">
        <v>97</v>
      </c>
      <c r="H46">
        <v>8</v>
      </c>
      <c r="I46">
        <v>7</v>
      </c>
      <c r="J46">
        <v>97</v>
      </c>
    </row>
    <row r="47" spans="1:10" x14ac:dyDescent="0.25">
      <c r="A47" s="4" t="s">
        <v>222</v>
      </c>
      <c r="B47" s="4" t="s">
        <v>829</v>
      </c>
      <c r="C47" s="4" t="s">
        <v>8601</v>
      </c>
      <c r="D47" s="4" t="s">
        <v>8601</v>
      </c>
      <c r="E47" s="4" t="s">
        <v>8601</v>
      </c>
      <c r="F47">
        <v>39</v>
      </c>
      <c r="G47">
        <v>39</v>
      </c>
      <c r="H47">
        <v>1</v>
      </c>
      <c r="I47">
        <v>1</v>
      </c>
      <c r="J47">
        <v>9</v>
      </c>
    </row>
    <row r="48" spans="1:10" x14ac:dyDescent="0.25">
      <c r="A48" s="4" t="s">
        <v>219</v>
      </c>
      <c r="B48" s="4" t="s">
        <v>829</v>
      </c>
      <c r="C48" s="4" t="s">
        <v>8630</v>
      </c>
      <c r="D48" s="4" t="s">
        <v>8630</v>
      </c>
      <c r="E48" s="4" t="s">
        <v>8630</v>
      </c>
      <c r="F48">
        <v>38</v>
      </c>
      <c r="G48">
        <v>38</v>
      </c>
      <c r="H48">
        <v>2</v>
      </c>
      <c r="I48">
        <v>1</v>
      </c>
      <c r="J48">
        <v>2</v>
      </c>
    </row>
    <row r="49" spans="1:10" x14ac:dyDescent="0.25">
      <c r="A49" s="4" t="s">
        <v>216</v>
      </c>
      <c r="B49" s="4" t="s">
        <v>829</v>
      </c>
      <c r="C49" s="4" t="s">
        <v>9044</v>
      </c>
      <c r="D49" s="4" t="s">
        <v>9044</v>
      </c>
      <c r="E49" s="4" t="s">
        <v>9044</v>
      </c>
      <c r="F49">
        <v>37</v>
      </c>
      <c r="G49">
        <v>37</v>
      </c>
      <c r="H49">
        <v>1</v>
      </c>
      <c r="I49">
        <v>2</v>
      </c>
      <c r="J49">
        <v>4</v>
      </c>
    </row>
    <row r="50" spans="1:10" x14ac:dyDescent="0.25">
      <c r="A50" s="4" t="s">
        <v>213</v>
      </c>
      <c r="B50" s="4" t="s">
        <v>829</v>
      </c>
      <c r="C50" s="4" t="s">
        <v>8626</v>
      </c>
      <c r="D50" s="4" t="s">
        <v>8626</v>
      </c>
      <c r="E50" s="4" t="s">
        <v>8626</v>
      </c>
      <c r="F50">
        <v>36</v>
      </c>
      <c r="G50">
        <v>36</v>
      </c>
      <c r="H50">
        <v>2</v>
      </c>
      <c r="I50">
        <v>1</v>
      </c>
      <c r="J50">
        <v>2</v>
      </c>
    </row>
    <row r="51" spans="1:10" x14ac:dyDescent="0.25">
      <c r="A51" s="4" t="s">
        <v>210</v>
      </c>
      <c r="B51" s="4" t="s">
        <v>829</v>
      </c>
      <c r="C51" s="4" t="s">
        <v>9043</v>
      </c>
      <c r="D51" s="4" t="s">
        <v>9043</v>
      </c>
      <c r="E51" s="4" t="s">
        <v>9043</v>
      </c>
      <c r="F51">
        <v>35</v>
      </c>
      <c r="G51">
        <v>35</v>
      </c>
      <c r="H51">
        <v>2</v>
      </c>
      <c r="I51">
        <v>2</v>
      </c>
      <c r="J51">
        <v>10</v>
      </c>
    </row>
    <row r="52" spans="1:10" x14ac:dyDescent="0.25">
      <c r="A52" s="4" t="s">
        <v>207</v>
      </c>
      <c r="B52" s="4" t="s">
        <v>829</v>
      </c>
      <c r="C52" s="4" t="s">
        <v>9042</v>
      </c>
      <c r="D52" s="4" t="s">
        <v>9042</v>
      </c>
      <c r="E52" s="4" t="s">
        <v>9042</v>
      </c>
      <c r="F52">
        <v>34</v>
      </c>
      <c r="G52">
        <v>34</v>
      </c>
      <c r="H52">
        <v>1</v>
      </c>
      <c r="I52">
        <v>2</v>
      </c>
      <c r="J52">
        <v>6</v>
      </c>
    </row>
    <row r="53" spans="1:10" x14ac:dyDescent="0.25">
      <c r="A53" s="4" t="s">
        <v>204</v>
      </c>
      <c r="B53" s="4" t="s">
        <v>829</v>
      </c>
      <c r="C53" s="4" t="s">
        <v>9041</v>
      </c>
      <c r="D53" s="4" t="s">
        <v>9041</v>
      </c>
      <c r="E53" s="4" t="s">
        <v>9041</v>
      </c>
      <c r="F53">
        <v>33</v>
      </c>
      <c r="G53">
        <v>33</v>
      </c>
      <c r="H53">
        <v>2</v>
      </c>
      <c r="I53">
        <v>1</v>
      </c>
      <c r="J53">
        <v>2</v>
      </c>
    </row>
    <row r="54" spans="1:10" x14ac:dyDescent="0.25">
      <c r="A54" s="4" t="s">
        <v>201</v>
      </c>
      <c r="B54" s="4" t="s">
        <v>829</v>
      </c>
      <c r="C54" s="4" t="s">
        <v>7567</v>
      </c>
      <c r="D54" s="4" t="s">
        <v>7567</v>
      </c>
      <c r="E54" s="4" t="s">
        <v>7567</v>
      </c>
      <c r="F54">
        <v>32</v>
      </c>
      <c r="G54">
        <v>32</v>
      </c>
      <c r="H54">
        <v>1</v>
      </c>
      <c r="I54">
        <v>1</v>
      </c>
      <c r="J54">
        <v>11</v>
      </c>
    </row>
    <row r="55" spans="1:10" x14ac:dyDescent="0.25">
      <c r="A55" s="4" t="s">
        <v>198</v>
      </c>
      <c r="B55" s="4" t="s">
        <v>829</v>
      </c>
      <c r="C55" s="4" t="s">
        <v>7382</v>
      </c>
      <c r="D55" s="4" t="s">
        <v>7382</v>
      </c>
      <c r="E55" s="4" t="s">
        <v>7382</v>
      </c>
      <c r="F55">
        <v>31</v>
      </c>
      <c r="G55">
        <v>31</v>
      </c>
      <c r="H55">
        <v>1</v>
      </c>
      <c r="I55">
        <v>2</v>
      </c>
      <c r="J55">
        <v>8</v>
      </c>
    </row>
    <row r="56" spans="1:10" x14ac:dyDescent="0.25">
      <c r="A56" s="4" t="s">
        <v>195</v>
      </c>
      <c r="B56" s="4" t="s">
        <v>829</v>
      </c>
      <c r="C56" s="4" t="s">
        <v>8637</v>
      </c>
      <c r="D56" s="4" t="s">
        <v>8637</v>
      </c>
      <c r="E56" s="4" t="s">
        <v>8637</v>
      </c>
      <c r="F56">
        <v>30</v>
      </c>
      <c r="G56">
        <v>30</v>
      </c>
      <c r="H56">
        <v>1</v>
      </c>
      <c r="I56">
        <v>2</v>
      </c>
      <c r="J56">
        <v>9</v>
      </c>
    </row>
    <row r="57" spans="1:10" x14ac:dyDescent="0.25">
      <c r="A57" s="4" t="s">
        <v>192</v>
      </c>
      <c r="B57" s="4" t="s">
        <v>829</v>
      </c>
      <c r="C57" s="4" t="s">
        <v>9040</v>
      </c>
      <c r="D57" s="4" t="s">
        <v>9040</v>
      </c>
      <c r="E57" s="4" t="s">
        <v>9040</v>
      </c>
      <c r="F57">
        <v>29</v>
      </c>
      <c r="G57">
        <v>29</v>
      </c>
      <c r="H57">
        <v>1</v>
      </c>
      <c r="I57">
        <v>2</v>
      </c>
      <c r="J57">
        <v>4</v>
      </c>
    </row>
    <row r="58" spans="1:10" x14ac:dyDescent="0.25">
      <c r="A58" s="4" t="s">
        <v>189</v>
      </c>
      <c r="B58" s="4" t="s">
        <v>829</v>
      </c>
      <c r="C58" s="4" t="s">
        <v>8115</v>
      </c>
      <c r="D58" s="4" t="s">
        <v>8115</v>
      </c>
      <c r="E58" s="4" t="s">
        <v>8115</v>
      </c>
      <c r="F58">
        <v>28</v>
      </c>
      <c r="G58">
        <v>28</v>
      </c>
      <c r="H58">
        <v>2</v>
      </c>
      <c r="I58">
        <v>2</v>
      </c>
      <c r="J58">
        <v>4</v>
      </c>
    </row>
    <row r="59" spans="1:10" x14ac:dyDescent="0.25">
      <c r="A59" s="4" t="s">
        <v>186</v>
      </c>
      <c r="B59" s="4" t="s">
        <v>829</v>
      </c>
      <c r="C59" s="4" t="s">
        <v>8633</v>
      </c>
      <c r="D59" s="4" t="s">
        <v>8633</v>
      </c>
      <c r="E59" s="4" t="s">
        <v>8633</v>
      </c>
      <c r="F59">
        <v>27</v>
      </c>
      <c r="G59">
        <v>27</v>
      </c>
      <c r="H59">
        <v>1</v>
      </c>
      <c r="I59">
        <v>2</v>
      </c>
      <c r="J59">
        <v>12</v>
      </c>
    </row>
    <row r="60" spans="1:10" x14ac:dyDescent="0.25">
      <c r="A60" s="4" t="s">
        <v>183</v>
      </c>
      <c r="B60" s="4" t="s">
        <v>829</v>
      </c>
      <c r="C60" s="4" t="s">
        <v>9039</v>
      </c>
      <c r="D60" s="4" t="s">
        <v>9039</v>
      </c>
      <c r="E60" s="4" t="s">
        <v>9039</v>
      </c>
      <c r="F60">
        <v>26</v>
      </c>
      <c r="G60">
        <v>26</v>
      </c>
      <c r="H60">
        <v>2</v>
      </c>
      <c r="I60">
        <v>1</v>
      </c>
      <c r="J60">
        <v>2</v>
      </c>
    </row>
    <row r="61" spans="1:10" x14ac:dyDescent="0.25">
      <c r="A61" s="4" t="s">
        <v>180</v>
      </c>
      <c r="B61" s="4" t="s">
        <v>829</v>
      </c>
      <c r="C61" s="4" t="s">
        <v>8632</v>
      </c>
      <c r="D61" s="4" t="s">
        <v>8632</v>
      </c>
      <c r="E61" s="4" t="s">
        <v>8632</v>
      </c>
      <c r="F61">
        <v>25</v>
      </c>
      <c r="G61">
        <v>25</v>
      </c>
      <c r="H61">
        <v>2</v>
      </c>
      <c r="I61">
        <v>2</v>
      </c>
      <c r="J61">
        <v>6</v>
      </c>
    </row>
    <row r="62" spans="1:10" x14ac:dyDescent="0.25">
      <c r="A62" s="4" t="s">
        <v>177</v>
      </c>
      <c r="B62" s="4" t="s">
        <v>829</v>
      </c>
      <c r="C62" s="4" t="s">
        <v>8619</v>
      </c>
      <c r="D62" s="4" t="s">
        <v>8619</v>
      </c>
      <c r="E62" s="4" t="s">
        <v>8619</v>
      </c>
      <c r="F62">
        <v>24</v>
      </c>
      <c r="G62">
        <v>24</v>
      </c>
      <c r="H62">
        <v>2</v>
      </c>
      <c r="I62">
        <v>1</v>
      </c>
      <c r="J62">
        <v>3</v>
      </c>
    </row>
    <row r="63" spans="1:10" x14ac:dyDescent="0.25">
      <c r="A63" s="4" t="s">
        <v>174</v>
      </c>
      <c r="B63" s="4" t="s">
        <v>829</v>
      </c>
      <c r="C63" s="4" t="s">
        <v>8573</v>
      </c>
      <c r="D63" s="4" t="s">
        <v>8573</v>
      </c>
      <c r="E63" s="4" t="s">
        <v>8573</v>
      </c>
      <c r="F63">
        <v>23</v>
      </c>
      <c r="G63">
        <v>23</v>
      </c>
      <c r="H63">
        <v>2</v>
      </c>
      <c r="I63">
        <v>2</v>
      </c>
      <c r="J63">
        <v>6</v>
      </c>
    </row>
    <row r="64" spans="1:10" x14ac:dyDescent="0.25">
      <c r="A64" s="4" t="s">
        <v>171</v>
      </c>
      <c r="B64" s="4" t="s">
        <v>829</v>
      </c>
      <c r="C64" s="4" t="s">
        <v>8557</v>
      </c>
      <c r="D64" s="4" t="s">
        <v>8557</v>
      </c>
      <c r="E64" s="4" t="s">
        <v>8557</v>
      </c>
      <c r="F64">
        <v>22</v>
      </c>
      <c r="G64">
        <v>22</v>
      </c>
      <c r="H64">
        <v>2</v>
      </c>
      <c r="I64">
        <v>1</v>
      </c>
      <c r="J64">
        <v>2</v>
      </c>
    </row>
    <row r="65" spans="1:10" x14ac:dyDescent="0.25">
      <c r="A65" s="4" t="s">
        <v>168</v>
      </c>
      <c r="B65" s="4" t="s">
        <v>829</v>
      </c>
      <c r="C65" s="4" t="s">
        <v>8628</v>
      </c>
      <c r="D65" s="4" t="s">
        <v>8628</v>
      </c>
      <c r="E65" s="4" t="s">
        <v>8628</v>
      </c>
      <c r="F65">
        <v>21</v>
      </c>
      <c r="G65">
        <v>21</v>
      </c>
      <c r="H65">
        <v>2</v>
      </c>
      <c r="I65">
        <v>2</v>
      </c>
      <c r="J65">
        <v>6</v>
      </c>
    </row>
    <row r="66" spans="1:10" x14ac:dyDescent="0.25">
      <c r="A66" s="4" t="s">
        <v>165</v>
      </c>
      <c r="B66" s="4" t="s">
        <v>829</v>
      </c>
      <c r="C66" s="4" t="s">
        <v>8618</v>
      </c>
      <c r="D66" s="4" t="s">
        <v>8618</v>
      </c>
      <c r="E66" s="4" t="s">
        <v>8618</v>
      </c>
      <c r="F66">
        <v>20</v>
      </c>
      <c r="G66">
        <v>20</v>
      </c>
      <c r="H66">
        <v>2</v>
      </c>
      <c r="I66">
        <v>1</v>
      </c>
      <c r="J66">
        <v>9</v>
      </c>
    </row>
    <row r="67" spans="1:10" x14ac:dyDescent="0.25">
      <c r="A67" s="4" t="s">
        <v>162</v>
      </c>
      <c r="B67" s="4" t="s">
        <v>829</v>
      </c>
      <c r="C67" s="4" t="s">
        <v>8617</v>
      </c>
      <c r="D67" s="4" t="s">
        <v>8617</v>
      </c>
      <c r="E67" s="4" t="s">
        <v>8617</v>
      </c>
      <c r="F67">
        <v>19</v>
      </c>
      <c r="G67">
        <v>19</v>
      </c>
      <c r="H67">
        <v>2</v>
      </c>
      <c r="I67">
        <v>1</v>
      </c>
      <c r="J67">
        <v>9</v>
      </c>
    </row>
    <row r="68" spans="1:10" x14ac:dyDescent="0.25">
      <c r="A68" s="4" t="s">
        <v>159</v>
      </c>
      <c r="B68" s="4" t="s">
        <v>829</v>
      </c>
      <c r="C68" s="4" t="s">
        <v>9038</v>
      </c>
      <c r="D68" s="4" t="s">
        <v>9038</v>
      </c>
      <c r="E68" s="4" t="s">
        <v>9038</v>
      </c>
      <c r="F68">
        <v>18</v>
      </c>
      <c r="G68">
        <v>18</v>
      </c>
      <c r="H68">
        <v>1</v>
      </c>
      <c r="I68">
        <v>2</v>
      </c>
      <c r="J68">
        <v>5</v>
      </c>
    </row>
    <row r="69" spans="1:10" x14ac:dyDescent="0.25">
      <c r="A69" s="4" t="s">
        <v>156</v>
      </c>
      <c r="B69" s="4" t="s">
        <v>829</v>
      </c>
      <c r="C69" s="4" t="s">
        <v>8611</v>
      </c>
      <c r="D69" s="4" t="s">
        <v>8611</v>
      </c>
      <c r="E69" s="4" t="s">
        <v>8611</v>
      </c>
      <c r="F69">
        <v>17</v>
      </c>
      <c r="G69">
        <v>17</v>
      </c>
      <c r="H69">
        <v>1</v>
      </c>
      <c r="I69">
        <v>2</v>
      </c>
      <c r="J69">
        <v>7</v>
      </c>
    </row>
    <row r="70" spans="1:10" x14ac:dyDescent="0.25">
      <c r="A70" s="4" t="s">
        <v>153</v>
      </c>
      <c r="B70" s="4" t="s">
        <v>829</v>
      </c>
      <c r="C70" s="4" t="s">
        <v>8605</v>
      </c>
      <c r="D70" s="4" t="s">
        <v>8605</v>
      </c>
      <c r="E70" s="4" t="s">
        <v>8605</v>
      </c>
      <c r="F70">
        <v>16</v>
      </c>
      <c r="G70">
        <v>16</v>
      </c>
      <c r="H70">
        <v>2</v>
      </c>
      <c r="I70">
        <v>2</v>
      </c>
      <c r="J70">
        <v>5</v>
      </c>
    </row>
    <row r="71" spans="1:10" x14ac:dyDescent="0.25">
      <c r="A71" s="4" t="s">
        <v>150</v>
      </c>
      <c r="B71" s="4" t="s">
        <v>829</v>
      </c>
      <c r="C71" s="4" t="s">
        <v>9037</v>
      </c>
      <c r="D71" s="4" t="s">
        <v>9037</v>
      </c>
      <c r="E71" s="4" t="s">
        <v>9037</v>
      </c>
      <c r="F71">
        <v>15</v>
      </c>
      <c r="G71">
        <v>15</v>
      </c>
      <c r="H71">
        <v>2</v>
      </c>
      <c r="I71">
        <v>2</v>
      </c>
      <c r="J71">
        <v>4</v>
      </c>
    </row>
    <row r="72" spans="1:10" x14ac:dyDescent="0.25">
      <c r="A72" s="4" t="s">
        <v>147</v>
      </c>
      <c r="B72" s="4" t="s">
        <v>829</v>
      </c>
      <c r="C72" s="4" t="s">
        <v>9036</v>
      </c>
      <c r="D72" s="4" t="s">
        <v>9036</v>
      </c>
      <c r="E72" s="4" t="s">
        <v>9036</v>
      </c>
      <c r="F72">
        <v>14</v>
      </c>
      <c r="G72">
        <v>14</v>
      </c>
      <c r="H72">
        <v>2</v>
      </c>
      <c r="I72">
        <v>2</v>
      </c>
      <c r="J72">
        <v>6</v>
      </c>
    </row>
    <row r="73" spans="1:10" x14ac:dyDescent="0.25">
      <c r="A73" s="4" t="s">
        <v>144</v>
      </c>
      <c r="B73" s="4" t="s">
        <v>829</v>
      </c>
      <c r="C73" s="4" t="s">
        <v>8606</v>
      </c>
      <c r="D73" s="4" t="s">
        <v>8606</v>
      </c>
      <c r="E73" s="4" t="s">
        <v>8606</v>
      </c>
      <c r="F73">
        <v>13</v>
      </c>
      <c r="G73">
        <v>13</v>
      </c>
      <c r="H73">
        <v>2</v>
      </c>
      <c r="I73">
        <v>1</v>
      </c>
      <c r="J73">
        <v>3</v>
      </c>
    </row>
    <row r="74" spans="1:10" x14ac:dyDescent="0.25">
      <c r="A74" s="4" t="s">
        <v>141</v>
      </c>
      <c r="B74" s="4" t="s">
        <v>829</v>
      </c>
      <c r="C74" s="4" t="s">
        <v>8634</v>
      </c>
      <c r="D74" s="4" t="s">
        <v>8634</v>
      </c>
      <c r="E74" s="4" t="s">
        <v>8634</v>
      </c>
      <c r="F74">
        <v>12</v>
      </c>
      <c r="G74">
        <v>12</v>
      </c>
      <c r="H74">
        <v>2</v>
      </c>
      <c r="I74">
        <v>1</v>
      </c>
      <c r="J74">
        <v>2</v>
      </c>
    </row>
    <row r="75" spans="1:10" x14ac:dyDescent="0.25">
      <c r="A75" s="4" t="s">
        <v>138</v>
      </c>
      <c r="B75" s="4" t="s">
        <v>829</v>
      </c>
      <c r="C75" s="4" t="s">
        <v>8567</v>
      </c>
      <c r="D75" s="4" t="s">
        <v>8567</v>
      </c>
      <c r="E75" s="4" t="s">
        <v>8567</v>
      </c>
      <c r="F75">
        <v>11</v>
      </c>
      <c r="G75">
        <v>11</v>
      </c>
      <c r="H75">
        <v>1</v>
      </c>
      <c r="I75">
        <v>1</v>
      </c>
      <c r="J75">
        <v>1</v>
      </c>
    </row>
    <row r="76" spans="1:10" x14ac:dyDescent="0.25">
      <c r="A76" s="4" t="s">
        <v>135</v>
      </c>
      <c r="B76" s="4" t="s">
        <v>829</v>
      </c>
      <c r="C76" s="4" t="s">
        <v>9035</v>
      </c>
      <c r="D76" s="4" t="s">
        <v>9035</v>
      </c>
      <c r="E76" s="4" t="s">
        <v>9035</v>
      </c>
      <c r="F76">
        <v>10</v>
      </c>
      <c r="G76">
        <v>10</v>
      </c>
      <c r="H76">
        <v>2</v>
      </c>
      <c r="I76">
        <v>1</v>
      </c>
      <c r="J76">
        <v>2</v>
      </c>
    </row>
    <row r="77" spans="1:10" x14ac:dyDescent="0.25">
      <c r="A77" s="4" t="s">
        <v>6069</v>
      </c>
      <c r="B77" s="4" t="s">
        <v>829</v>
      </c>
      <c r="C77" s="4" t="s">
        <v>8603</v>
      </c>
      <c r="D77" s="4" t="s">
        <v>8603</v>
      </c>
      <c r="E77" s="4" t="s">
        <v>8603</v>
      </c>
      <c r="F77">
        <v>9</v>
      </c>
      <c r="G77">
        <v>9</v>
      </c>
      <c r="H77">
        <v>1</v>
      </c>
      <c r="I77">
        <v>1</v>
      </c>
      <c r="J77">
        <v>3</v>
      </c>
    </row>
    <row r="78" spans="1:10" x14ac:dyDescent="0.25">
      <c r="A78" s="4" t="s">
        <v>6066</v>
      </c>
      <c r="B78" s="4" t="s">
        <v>829</v>
      </c>
      <c r="C78" s="4" t="s">
        <v>7361</v>
      </c>
      <c r="D78" s="4" t="s">
        <v>7361</v>
      </c>
      <c r="E78" s="4" t="s">
        <v>7361</v>
      </c>
      <c r="F78">
        <v>8</v>
      </c>
      <c r="G78">
        <v>8</v>
      </c>
      <c r="H78">
        <v>1</v>
      </c>
      <c r="I78">
        <v>2</v>
      </c>
      <c r="J78">
        <v>10</v>
      </c>
    </row>
    <row r="79" spans="1:10" x14ac:dyDescent="0.25">
      <c r="A79" s="4" t="s">
        <v>6063</v>
      </c>
      <c r="B79" s="4" t="s">
        <v>829</v>
      </c>
      <c r="C79" s="4" t="s">
        <v>7559</v>
      </c>
      <c r="D79" s="4" t="s">
        <v>7559</v>
      </c>
      <c r="E79" s="4" t="s">
        <v>7559</v>
      </c>
      <c r="F79">
        <v>7</v>
      </c>
      <c r="G79">
        <v>7</v>
      </c>
      <c r="H79">
        <v>2</v>
      </c>
      <c r="I79">
        <v>1</v>
      </c>
      <c r="J79">
        <v>2</v>
      </c>
    </row>
    <row r="80" spans="1:10" x14ac:dyDescent="0.25">
      <c r="A80" s="4" t="s">
        <v>6060</v>
      </c>
      <c r="B80" s="4" t="s">
        <v>829</v>
      </c>
      <c r="C80" s="4" t="s">
        <v>8614</v>
      </c>
      <c r="D80" s="4" t="s">
        <v>8614</v>
      </c>
      <c r="E80" s="4" t="s">
        <v>8614</v>
      </c>
      <c r="F80">
        <v>6</v>
      </c>
      <c r="G80">
        <v>6</v>
      </c>
      <c r="H80">
        <v>1</v>
      </c>
      <c r="I80">
        <v>2</v>
      </c>
      <c r="J80">
        <v>10</v>
      </c>
    </row>
    <row r="81" spans="1:10" x14ac:dyDescent="0.25">
      <c r="A81" s="4" t="s">
        <v>6057</v>
      </c>
      <c r="B81" s="4" t="s">
        <v>829</v>
      </c>
      <c r="C81" s="4" t="s">
        <v>9034</v>
      </c>
      <c r="D81" s="4" t="s">
        <v>9034</v>
      </c>
      <c r="E81" s="4" t="s">
        <v>9034</v>
      </c>
      <c r="F81">
        <v>5</v>
      </c>
      <c r="G81">
        <v>5</v>
      </c>
      <c r="H81">
        <v>2</v>
      </c>
      <c r="I81">
        <v>2</v>
      </c>
      <c r="J81">
        <v>5</v>
      </c>
    </row>
    <row r="82" spans="1:10" x14ac:dyDescent="0.25">
      <c r="A82" s="4" t="s">
        <v>5976</v>
      </c>
      <c r="B82" s="4" t="s">
        <v>829</v>
      </c>
      <c r="C82" s="4" t="s">
        <v>8616</v>
      </c>
      <c r="D82" s="4" t="s">
        <v>8616</v>
      </c>
      <c r="E82" s="4" t="s">
        <v>8616</v>
      </c>
      <c r="F82">
        <v>4</v>
      </c>
      <c r="G82">
        <v>4</v>
      </c>
      <c r="H82">
        <v>1</v>
      </c>
      <c r="I82">
        <v>1</v>
      </c>
      <c r="J82">
        <v>3</v>
      </c>
    </row>
    <row r="83" spans="1:10" x14ac:dyDescent="0.25">
      <c r="A83" s="4" t="s">
        <v>5973</v>
      </c>
      <c r="B83" s="4" t="s">
        <v>829</v>
      </c>
      <c r="C83" s="4" t="s">
        <v>8604</v>
      </c>
      <c r="D83" s="4" t="s">
        <v>8604</v>
      </c>
      <c r="E83" s="4" t="s">
        <v>8604</v>
      </c>
      <c r="F83">
        <v>3</v>
      </c>
      <c r="G83">
        <v>3</v>
      </c>
      <c r="H83">
        <v>1</v>
      </c>
      <c r="I83">
        <v>1</v>
      </c>
      <c r="J83">
        <v>1</v>
      </c>
    </row>
    <row r="84" spans="1:10" x14ac:dyDescent="0.25">
      <c r="A84" s="4" t="s">
        <v>5970</v>
      </c>
      <c r="B84" s="4" t="s">
        <v>829</v>
      </c>
      <c r="C84" s="4" t="s">
        <v>8602</v>
      </c>
      <c r="D84" s="4" t="s">
        <v>8602</v>
      </c>
      <c r="E84" s="4" t="s">
        <v>8602</v>
      </c>
      <c r="F84">
        <v>2</v>
      </c>
      <c r="G84">
        <v>2</v>
      </c>
      <c r="H84">
        <v>1</v>
      </c>
      <c r="I84">
        <v>1</v>
      </c>
      <c r="J84">
        <v>2</v>
      </c>
    </row>
    <row r="85" spans="1:10" x14ac:dyDescent="0.25">
      <c r="A85" s="4" t="s">
        <v>5967</v>
      </c>
      <c r="B85" s="4" t="s">
        <v>829</v>
      </c>
      <c r="C85" s="4" t="s">
        <v>8629</v>
      </c>
      <c r="D85" s="4" t="s">
        <v>8629</v>
      </c>
      <c r="E85" s="4" t="s">
        <v>8629</v>
      </c>
      <c r="F85">
        <v>1</v>
      </c>
      <c r="G85">
        <v>1</v>
      </c>
      <c r="H85">
        <v>2</v>
      </c>
      <c r="I85">
        <v>1</v>
      </c>
      <c r="J85">
        <v>3</v>
      </c>
    </row>
    <row r="86" spans="1:10" x14ac:dyDescent="0.25">
      <c r="A86" s="4" t="s">
        <v>5967</v>
      </c>
      <c r="B86" s="4" t="s">
        <v>830</v>
      </c>
      <c r="C86" s="4" t="s">
        <v>8629</v>
      </c>
      <c r="D86" s="4" t="s">
        <v>8629</v>
      </c>
      <c r="E86" s="4" t="s">
        <v>8629</v>
      </c>
      <c r="F86">
        <v>1</v>
      </c>
      <c r="G86">
        <v>1</v>
      </c>
      <c r="H86">
        <v>2</v>
      </c>
      <c r="I86">
        <v>1</v>
      </c>
      <c r="J86">
        <v>3</v>
      </c>
    </row>
    <row r="87" spans="1:10" x14ac:dyDescent="0.25">
      <c r="A87" s="4" t="s">
        <v>5970</v>
      </c>
      <c r="B87" s="4" t="s">
        <v>830</v>
      </c>
      <c r="C87" s="4" t="s">
        <v>8602</v>
      </c>
      <c r="D87" s="4" t="s">
        <v>8602</v>
      </c>
      <c r="E87" s="4" t="s">
        <v>8602</v>
      </c>
      <c r="F87">
        <v>2</v>
      </c>
      <c r="G87">
        <v>2</v>
      </c>
      <c r="H87">
        <v>1</v>
      </c>
      <c r="I87">
        <v>1</v>
      </c>
      <c r="J87">
        <v>2</v>
      </c>
    </row>
    <row r="88" spans="1:10" x14ac:dyDescent="0.25">
      <c r="A88" s="4" t="s">
        <v>5973</v>
      </c>
      <c r="B88" s="4" t="s">
        <v>830</v>
      </c>
      <c r="C88" s="4" t="s">
        <v>8604</v>
      </c>
      <c r="D88" s="4" t="s">
        <v>8604</v>
      </c>
      <c r="E88" s="4" t="s">
        <v>8604</v>
      </c>
      <c r="F88">
        <v>3</v>
      </c>
      <c r="G88">
        <v>3</v>
      </c>
      <c r="H88">
        <v>1</v>
      </c>
      <c r="I88">
        <v>1</v>
      </c>
      <c r="J88">
        <v>1</v>
      </c>
    </row>
    <row r="89" spans="1:10" x14ac:dyDescent="0.25">
      <c r="A89" s="4" t="s">
        <v>5976</v>
      </c>
      <c r="B89" s="4" t="s">
        <v>830</v>
      </c>
      <c r="C89" s="4" t="s">
        <v>8616</v>
      </c>
      <c r="D89" s="4" t="s">
        <v>8616</v>
      </c>
      <c r="E89" s="4" t="s">
        <v>8616</v>
      </c>
      <c r="F89">
        <v>4</v>
      </c>
      <c r="G89">
        <v>4</v>
      </c>
      <c r="H89">
        <v>1</v>
      </c>
      <c r="I89">
        <v>1</v>
      </c>
      <c r="J89">
        <v>3</v>
      </c>
    </row>
    <row r="90" spans="1:10" x14ac:dyDescent="0.25">
      <c r="A90" s="4" t="s">
        <v>6057</v>
      </c>
      <c r="B90" s="4" t="s">
        <v>830</v>
      </c>
      <c r="C90" s="4" t="s">
        <v>9034</v>
      </c>
      <c r="D90" s="4" t="s">
        <v>9034</v>
      </c>
      <c r="E90" s="4" t="s">
        <v>9034</v>
      </c>
      <c r="F90">
        <v>5</v>
      </c>
      <c r="G90">
        <v>5</v>
      </c>
      <c r="H90">
        <v>2</v>
      </c>
      <c r="I90">
        <v>2</v>
      </c>
      <c r="J90">
        <v>5</v>
      </c>
    </row>
    <row r="91" spans="1:10" x14ac:dyDescent="0.25">
      <c r="A91" s="4" t="s">
        <v>6060</v>
      </c>
      <c r="B91" s="4" t="s">
        <v>830</v>
      </c>
      <c r="C91" s="4" t="s">
        <v>8614</v>
      </c>
      <c r="D91" s="4" t="s">
        <v>8614</v>
      </c>
      <c r="E91" s="4" t="s">
        <v>8614</v>
      </c>
      <c r="F91">
        <v>6</v>
      </c>
      <c r="G91">
        <v>6</v>
      </c>
      <c r="H91">
        <v>1</v>
      </c>
      <c r="I91">
        <v>2</v>
      </c>
      <c r="J91">
        <v>10</v>
      </c>
    </row>
    <row r="92" spans="1:10" x14ac:dyDescent="0.25">
      <c r="A92" s="4" t="s">
        <v>6063</v>
      </c>
      <c r="B92" s="4" t="s">
        <v>830</v>
      </c>
      <c r="C92" s="4" t="s">
        <v>7559</v>
      </c>
      <c r="D92" s="4" t="s">
        <v>7559</v>
      </c>
      <c r="E92" s="4" t="s">
        <v>7559</v>
      </c>
      <c r="F92">
        <v>7</v>
      </c>
      <c r="G92">
        <v>7</v>
      </c>
      <c r="H92">
        <v>2</v>
      </c>
      <c r="I92">
        <v>1</v>
      </c>
      <c r="J92">
        <v>2</v>
      </c>
    </row>
    <row r="93" spans="1:10" x14ac:dyDescent="0.25">
      <c r="A93" s="4" t="s">
        <v>6066</v>
      </c>
      <c r="B93" s="4" t="s">
        <v>830</v>
      </c>
      <c r="C93" s="4" t="s">
        <v>7361</v>
      </c>
      <c r="D93" s="4" t="s">
        <v>7361</v>
      </c>
      <c r="E93" s="4" t="s">
        <v>7361</v>
      </c>
      <c r="F93">
        <v>8</v>
      </c>
      <c r="G93">
        <v>8</v>
      </c>
      <c r="H93">
        <v>1</v>
      </c>
      <c r="I93">
        <v>2</v>
      </c>
      <c r="J93">
        <v>10</v>
      </c>
    </row>
    <row r="94" spans="1:10" x14ac:dyDescent="0.25">
      <c r="A94" s="4" t="s">
        <v>6069</v>
      </c>
      <c r="B94" s="4" t="s">
        <v>830</v>
      </c>
      <c r="C94" s="4" t="s">
        <v>8603</v>
      </c>
      <c r="D94" s="4" t="s">
        <v>8603</v>
      </c>
      <c r="E94" s="4" t="s">
        <v>8603</v>
      </c>
      <c r="F94">
        <v>9</v>
      </c>
      <c r="G94">
        <v>9</v>
      </c>
      <c r="H94">
        <v>1</v>
      </c>
      <c r="I94">
        <v>1</v>
      </c>
      <c r="J94">
        <v>3</v>
      </c>
    </row>
    <row r="95" spans="1:10" x14ac:dyDescent="0.25">
      <c r="A95" s="4" t="s">
        <v>135</v>
      </c>
      <c r="B95" s="4" t="s">
        <v>830</v>
      </c>
      <c r="C95" s="4" t="s">
        <v>9035</v>
      </c>
      <c r="D95" s="4" t="s">
        <v>9035</v>
      </c>
      <c r="E95" s="4" t="s">
        <v>9035</v>
      </c>
      <c r="F95">
        <v>10</v>
      </c>
      <c r="G95">
        <v>10</v>
      </c>
      <c r="H95">
        <v>2</v>
      </c>
      <c r="I95">
        <v>1</v>
      </c>
      <c r="J95">
        <v>2</v>
      </c>
    </row>
    <row r="96" spans="1:10" x14ac:dyDescent="0.25">
      <c r="A96" s="4" t="s">
        <v>138</v>
      </c>
      <c r="B96" s="4" t="s">
        <v>830</v>
      </c>
      <c r="C96" s="4" t="s">
        <v>8567</v>
      </c>
      <c r="D96" s="4" t="s">
        <v>8567</v>
      </c>
      <c r="E96" s="4" t="s">
        <v>8567</v>
      </c>
      <c r="F96">
        <v>11</v>
      </c>
      <c r="G96">
        <v>11</v>
      </c>
      <c r="H96">
        <v>1</v>
      </c>
      <c r="I96">
        <v>1</v>
      </c>
      <c r="J96">
        <v>1</v>
      </c>
    </row>
    <row r="97" spans="1:10" x14ac:dyDescent="0.25">
      <c r="A97" s="4" t="s">
        <v>141</v>
      </c>
      <c r="B97" s="4" t="s">
        <v>830</v>
      </c>
      <c r="C97" s="4" t="s">
        <v>8634</v>
      </c>
      <c r="D97" s="4" t="s">
        <v>8634</v>
      </c>
      <c r="E97" s="4" t="s">
        <v>8634</v>
      </c>
      <c r="F97">
        <v>12</v>
      </c>
      <c r="G97">
        <v>12</v>
      </c>
      <c r="H97">
        <v>2</v>
      </c>
      <c r="I97">
        <v>1</v>
      </c>
      <c r="J97">
        <v>2</v>
      </c>
    </row>
    <row r="98" spans="1:10" x14ac:dyDescent="0.25">
      <c r="A98" s="4" t="s">
        <v>144</v>
      </c>
      <c r="B98" s="4" t="s">
        <v>830</v>
      </c>
      <c r="C98" s="4" t="s">
        <v>8606</v>
      </c>
      <c r="D98" s="4" t="s">
        <v>8606</v>
      </c>
      <c r="E98" s="4" t="s">
        <v>8606</v>
      </c>
      <c r="F98">
        <v>13</v>
      </c>
      <c r="G98">
        <v>13</v>
      </c>
      <c r="H98">
        <v>2</v>
      </c>
      <c r="I98">
        <v>1</v>
      </c>
      <c r="J98">
        <v>3</v>
      </c>
    </row>
    <row r="99" spans="1:10" x14ac:dyDescent="0.25">
      <c r="A99" s="4" t="s">
        <v>147</v>
      </c>
      <c r="B99" s="4" t="s">
        <v>830</v>
      </c>
      <c r="C99" s="4" t="s">
        <v>9036</v>
      </c>
      <c r="D99" s="4" t="s">
        <v>9036</v>
      </c>
      <c r="E99" s="4" t="s">
        <v>9036</v>
      </c>
      <c r="F99">
        <v>14</v>
      </c>
      <c r="G99">
        <v>14</v>
      </c>
      <c r="H99">
        <v>2</v>
      </c>
      <c r="I99">
        <v>2</v>
      </c>
      <c r="J99">
        <v>6</v>
      </c>
    </row>
    <row r="100" spans="1:10" x14ac:dyDescent="0.25">
      <c r="A100" s="4" t="s">
        <v>150</v>
      </c>
      <c r="B100" s="4" t="s">
        <v>830</v>
      </c>
      <c r="C100" s="4" t="s">
        <v>9037</v>
      </c>
      <c r="D100" s="4" t="s">
        <v>9037</v>
      </c>
      <c r="E100" s="4" t="s">
        <v>9037</v>
      </c>
      <c r="F100">
        <v>15</v>
      </c>
      <c r="G100">
        <v>15</v>
      </c>
      <c r="H100">
        <v>2</v>
      </c>
      <c r="I100">
        <v>2</v>
      </c>
      <c r="J100">
        <v>4</v>
      </c>
    </row>
    <row r="101" spans="1:10" x14ac:dyDescent="0.25">
      <c r="A101" s="4" t="s">
        <v>153</v>
      </c>
      <c r="B101" s="4" t="s">
        <v>830</v>
      </c>
      <c r="C101" s="4" t="s">
        <v>8605</v>
      </c>
      <c r="D101" s="4" t="s">
        <v>8605</v>
      </c>
      <c r="E101" s="4" t="s">
        <v>8605</v>
      </c>
      <c r="F101">
        <v>16</v>
      </c>
      <c r="G101">
        <v>16</v>
      </c>
      <c r="H101">
        <v>2</v>
      </c>
      <c r="I101">
        <v>2</v>
      </c>
      <c r="J101">
        <v>5</v>
      </c>
    </row>
    <row r="102" spans="1:10" x14ac:dyDescent="0.25">
      <c r="A102" s="4" t="s">
        <v>156</v>
      </c>
      <c r="B102" s="4" t="s">
        <v>830</v>
      </c>
      <c r="C102" s="4" t="s">
        <v>8611</v>
      </c>
      <c r="D102" s="4" t="s">
        <v>8611</v>
      </c>
      <c r="E102" s="4" t="s">
        <v>8611</v>
      </c>
      <c r="F102">
        <v>17</v>
      </c>
      <c r="G102">
        <v>17</v>
      </c>
      <c r="H102">
        <v>1</v>
      </c>
      <c r="I102">
        <v>2</v>
      </c>
      <c r="J102">
        <v>7</v>
      </c>
    </row>
    <row r="103" spans="1:10" x14ac:dyDescent="0.25">
      <c r="A103" s="4" t="s">
        <v>159</v>
      </c>
      <c r="B103" s="4" t="s">
        <v>830</v>
      </c>
      <c r="C103" s="4" t="s">
        <v>9038</v>
      </c>
      <c r="D103" s="4" t="s">
        <v>9038</v>
      </c>
      <c r="E103" s="4" t="s">
        <v>9038</v>
      </c>
      <c r="F103">
        <v>18</v>
      </c>
      <c r="G103">
        <v>18</v>
      </c>
      <c r="H103">
        <v>1</v>
      </c>
      <c r="I103">
        <v>2</v>
      </c>
      <c r="J103">
        <v>5</v>
      </c>
    </row>
    <row r="104" spans="1:10" x14ac:dyDescent="0.25">
      <c r="A104" s="4" t="s">
        <v>162</v>
      </c>
      <c r="B104" s="4" t="s">
        <v>830</v>
      </c>
      <c r="C104" s="4" t="s">
        <v>8617</v>
      </c>
      <c r="D104" s="4" t="s">
        <v>8617</v>
      </c>
      <c r="E104" s="4" t="s">
        <v>8617</v>
      </c>
      <c r="F104">
        <v>19</v>
      </c>
      <c r="G104">
        <v>19</v>
      </c>
      <c r="H104">
        <v>2</v>
      </c>
      <c r="I104">
        <v>1</v>
      </c>
      <c r="J104">
        <v>9</v>
      </c>
    </row>
    <row r="105" spans="1:10" x14ac:dyDescent="0.25">
      <c r="A105" s="4" t="s">
        <v>165</v>
      </c>
      <c r="B105" s="4" t="s">
        <v>830</v>
      </c>
      <c r="C105" s="4" t="s">
        <v>8618</v>
      </c>
      <c r="D105" s="4" t="s">
        <v>8618</v>
      </c>
      <c r="E105" s="4" t="s">
        <v>8618</v>
      </c>
      <c r="F105">
        <v>20</v>
      </c>
      <c r="G105">
        <v>20</v>
      </c>
      <c r="H105">
        <v>2</v>
      </c>
      <c r="I105">
        <v>1</v>
      </c>
      <c r="J105">
        <v>9</v>
      </c>
    </row>
    <row r="106" spans="1:10" x14ac:dyDescent="0.25">
      <c r="A106" s="4" t="s">
        <v>168</v>
      </c>
      <c r="B106" s="4" t="s">
        <v>830</v>
      </c>
      <c r="C106" s="4" t="s">
        <v>8628</v>
      </c>
      <c r="D106" s="4" t="s">
        <v>8628</v>
      </c>
      <c r="E106" s="4" t="s">
        <v>8628</v>
      </c>
      <c r="F106">
        <v>21</v>
      </c>
      <c r="G106">
        <v>21</v>
      </c>
      <c r="H106">
        <v>2</v>
      </c>
      <c r="I106">
        <v>2</v>
      </c>
      <c r="J106">
        <v>6</v>
      </c>
    </row>
    <row r="107" spans="1:10" x14ac:dyDescent="0.25">
      <c r="A107" s="4" t="s">
        <v>171</v>
      </c>
      <c r="B107" s="4" t="s">
        <v>830</v>
      </c>
      <c r="C107" s="4" t="s">
        <v>8557</v>
      </c>
      <c r="D107" s="4" t="s">
        <v>8557</v>
      </c>
      <c r="E107" s="4" t="s">
        <v>8557</v>
      </c>
      <c r="F107">
        <v>22</v>
      </c>
      <c r="G107">
        <v>22</v>
      </c>
      <c r="H107">
        <v>2</v>
      </c>
      <c r="I107">
        <v>1</v>
      </c>
      <c r="J107">
        <v>2</v>
      </c>
    </row>
    <row r="108" spans="1:10" x14ac:dyDescent="0.25">
      <c r="A108" s="4" t="s">
        <v>174</v>
      </c>
      <c r="B108" s="4" t="s">
        <v>830</v>
      </c>
      <c r="C108" s="4" t="s">
        <v>8573</v>
      </c>
      <c r="D108" s="4" t="s">
        <v>8573</v>
      </c>
      <c r="E108" s="4" t="s">
        <v>8573</v>
      </c>
      <c r="F108">
        <v>23</v>
      </c>
      <c r="G108">
        <v>23</v>
      </c>
      <c r="H108">
        <v>2</v>
      </c>
      <c r="I108">
        <v>2</v>
      </c>
      <c r="J108">
        <v>6</v>
      </c>
    </row>
    <row r="109" spans="1:10" x14ac:dyDescent="0.25">
      <c r="A109" s="4" t="s">
        <v>177</v>
      </c>
      <c r="B109" s="4" t="s">
        <v>830</v>
      </c>
      <c r="C109" s="4" t="s">
        <v>8619</v>
      </c>
      <c r="D109" s="4" t="s">
        <v>8619</v>
      </c>
      <c r="E109" s="4" t="s">
        <v>8619</v>
      </c>
      <c r="F109">
        <v>24</v>
      </c>
      <c r="G109">
        <v>24</v>
      </c>
      <c r="H109">
        <v>2</v>
      </c>
      <c r="I109">
        <v>1</v>
      </c>
      <c r="J109">
        <v>3</v>
      </c>
    </row>
    <row r="110" spans="1:10" x14ac:dyDescent="0.25">
      <c r="A110" s="4" t="s">
        <v>180</v>
      </c>
      <c r="B110" s="4" t="s">
        <v>830</v>
      </c>
      <c r="C110" s="4" t="s">
        <v>8632</v>
      </c>
      <c r="D110" s="4" t="s">
        <v>8632</v>
      </c>
      <c r="E110" s="4" t="s">
        <v>8632</v>
      </c>
      <c r="F110">
        <v>25</v>
      </c>
      <c r="G110">
        <v>25</v>
      </c>
      <c r="H110">
        <v>2</v>
      </c>
      <c r="I110">
        <v>2</v>
      </c>
      <c r="J110">
        <v>6</v>
      </c>
    </row>
    <row r="111" spans="1:10" x14ac:dyDescent="0.25">
      <c r="A111" s="4" t="s">
        <v>183</v>
      </c>
      <c r="B111" s="4" t="s">
        <v>830</v>
      </c>
      <c r="C111" s="4" t="s">
        <v>9039</v>
      </c>
      <c r="D111" s="4" t="s">
        <v>9039</v>
      </c>
      <c r="E111" s="4" t="s">
        <v>9039</v>
      </c>
      <c r="F111">
        <v>26</v>
      </c>
      <c r="G111">
        <v>26</v>
      </c>
      <c r="H111">
        <v>2</v>
      </c>
      <c r="I111">
        <v>1</v>
      </c>
      <c r="J111">
        <v>2</v>
      </c>
    </row>
    <row r="112" spans="1:10" x14ac:dyDescent="0.25">
      <c r="A112" s="4" t="s">
        <v>186</v>
      </c>
      <c r="B112" s="4" t="s">
        <v>830</v>
      </c>
      <c r="C112" s="4" t="s">
        <v>8633</v>
      </c>
      <c r="D112" s="4" t="s">
        <v>8633</v>
      </c>
      <c r="E112" s="4" t="s">
        <v>8633</v>
      </c>
      <c r="F112">
        <v>27</v>
      </c>
      <c r="G112">
        <v>27</v>
      </c>
      <c r="H112">
        <v>1</v>
      </c>
      <c r="I112">
        <v>2</v>
      </c>
      <c r="J112">
        <v>12</v>
      </c>
    </row>
    <row r="113" spans="1:10" x14ac:dyDescent="0.25">
      <c r="A113" s="4" t="s">
        <v>189</v>
      </c>
      <c r="B113" s="4" t="s">
        <v>830</v>
      </c>
      <c r="C113" s="4" t="s">
        <v>8115</v>
      </c>
      <c r="D113" s="4" t="s">
        <v>8115</v>
      </c>
      <c r="E113" s="4" t="s">
        <v>8115</v>
      </c>
      <c r="F113">
        <v>28</v>
      </c>
      <c r="G113">
        <v>28</v>
      </c>
      <c r="H113">
        <v>2</v>
      </c>
      <c r="I113">
        <v>2</v>
      </c>
      <c r="J113">
        <v>4</v>
      </c>
    </row>
    <row r="114" spans="1:10" x14ac:dyDescent="0.25">
      <c r="A114" s="4" t="s">
        <v>192</v>
      </c>
      <c r="B114" s="4" t="s">
        <v>830</v>
      </c>
      <c r="C114" s="4" t="s">
        <v>9040</v>
      </c>
      <c r="D114" s="4" t="s">
        <v>9040</v>
      </c>
      <c r="E114" s="4" t="s">
        <v>9040</v>
      </c>
      <c r="F114">
        <v>29</v>
      </c>
      <c r="G114">
        <v>29</v>
      </c>
      <c r="H114">
        <v>1</v>
      </c>
      <c r="I114">
        <v>2</v>
      </c>
      <c r="J114">
        <v>4</v>
      </c>
    </row>
    <row r="115" spans="1:10" x14ac:dyDescent="0.25">
      <c r="A115" s="4" t="s">
        <v>195</v>
      </c>
      <c r="B115" s="4" t="s">
        <v>830</v>
      </c>
      <c r="C115" s="4" t="s">
        <v>8637</v>
      </c>
      <c r="D115" s="4" t="s">
        <v>8637</v>
      </c>
      <c r="E115" s="4" t="s">
        <v>8637</v>
      </c>
      <c r="F115">
        <v>30</v>
      </c>
      <c r="G115">
        <v>30</v>
      </c>
      <c r="H115">
        <v>1</v>
      </c>
      <c r="I115">
        <v>2</v>
      </c>
      <c r="J115">
        <v>9</v>
      </c>
    </row>
    <row r="116" spans="1:10" x14ac:dyDescent="0.25">
      <c r="A116" s="4" t="s">
        <v>198</v>
      </c>
      <c r="B116" s="4" t="s">
        <v>830</v>
      </c>
      <c r="C116" s="4" t="s">
        <v>7382</v>
      </c>
      <c r="D116" s="4" t="s">
        <v>7382</v>
      </c>
      <c r="E116" s="4" t="s">
        <v>7382</v>
      </c>
      <c r="F116">
        <v>31</v>
      </c>
      <c r="G116">
        <v>31</v>
      </c>
      <c r="H116">
        <v>1</v>
      </c>
      <c r="I116">
        <v>2</v>
      </c>
      <c r="J116">
        <v>8</v>
      </c>
    </row>
    <row r="117" spans="1:10" x14ac:dyDescent="0.25">
      <c r="A117" s="4" t="s">
        <v>201</v>
      </c>
      <c r="B117" s="4" t="s">
        <v>830</v>
      </c>
      <c r="C117" s="4" t="s">
        <v>7567</v>
      </c>
      <c r="D117" s="4" t="s">
        <v>7567</v>
      </c>
      <c r="E117" s="4" t="s">
        <v>7567</v>
      </c>
      <c r="F117">
        <v>32</v>
      </c>
      <c r="G117">
        <v>32</v>
      </c>
      <c r="H117">
        <v>1</v>
      </c>
      <c r="I117">
        <v>1</v>
      </c>
      <c r="J117">
        <v>11</v>
      </c>
    </row>
    <row r="118" spans="1:10" x14ac:dyDescent="0.25">
      <c r="A118" s="4" t="s">
        <v>204</v>
      </c>
      <c r="B118" s="4" t="s">
        <v>830</v>
      </c>
      <c r="C118" s="4" t="s">
        <v>9041</v>
      </c>
      <c r="D118" s="4" t="s">
        <v>9041</v>
      </c>
      <c r="E118" s="4" t="s">
        <v>9041</v>
      </c>
      <c r="F118">
        <v>33</v>
      </c>
      <c r="G118">
        <v>33</v>
      </c>
      <c r="H118">
        <v>2</v>
      </c>
      <c r="I118">
        <v>1</v>
      </c>
      <c r="J118">
        <v>2</v>
      </c>
    </row>
    <row r="119" spans="1:10" x14ac:dyDescent="0.25">
      <c r="A119" s="4" t="s">
        <v>207</v>
      </c>
      <c r="B119" s="4" t="s">
        <v>830</v>
      </c>
      <c r="C119" s="4" t="s">
        <v>9042</v>
      </c>
      <c r="D119" s="4" t="s">
        <v>9042</v>
      </c>
      <c r="E119" s="4" t="s">
        <v>9042</v>
      </c>
      <c r="F119">
        <v>34</v>
      </c>
      <c r="G119">
        <v>34</v>
      </c>
      <c r="H119">
        <v>1</v>
      </c>
      <c r="I119">
        <v>2</v>
      </c>
      <c r="J119">
        <v>6</v>
      </c>
    </row>
    <row r="120" spans="1:10" x14ac:dyDescent="0.25">
      <c r="A120" s="4" t="s">
        <v>210</v>
      </c>
      <c r="B120" s="4" t="s">
        <v>830</v>
      </c>
      <c r="C120" s="4" t="s">
        <v>9043</v>
      </c>
      <c r="D120" s="4" t="s">
        <v>9043</v>
      </c>
      <c r="E120" s="4" t="s">
        <v>9043</v>
      </c>
      <c r="F120">
        <v>35</v>
      </c>
      <c r="G120">
        <v>35</v>
      </c>
      <c r="H120">
        <v>2</v>
      </c>
      <c r="I120">
        <v>2</v>
      </c>
      <c r="J120">
        <v>10</v>
      </c>
    </row>
    <row r="121" spans="1:10" x14ac:dyDescent="0.25">
      <c r="A121" s="4" t="s">
        <v>213</v>
      </c>
      <c r="B121" s="4" t="s">
        <v>830</v>
      </c>
      <c r="C121" s="4" t="s">
        <v>8626</v>
      </c>
      <c r="D121" s="4" t="s">
        <v>8626</v>
      </c>
      <c r="E121" s="4" t="s">
        <v>8626</v>
      </c>
      <c r="F121">
        <v>36</v>
      </c>
      <c r="G121">
        <v>36</v>
      </c>
      <c r="H121">
        <v>2</v>
      </c>
      <c r="I121">
        <v>1</v>
      </c>
      <c r="J121">
        <v>2</v>
      </c>
    </row>
    <row r="122" spans="1:10" x14ac:dyDescent="0.25">
      <c r="A122" s="4" t="s">
        <v>216</v>
      </c>
      <c r="B122" s="4" t="s">
        <v>830</v>
      </c>
      <c r="C122" s="4" t="s">
        <v>9044</v>
      </c>
      <c r="D122" s="4" t="s">
        <v>9044</v>
      </c>
      <c r="E122" s="4" t="s">
        <v>9044</v>
      </c>
      <c r="F122">
        <v>37</v>
      </c>
      <c r="G122">
        <v>37</v>
      </c>
      <c r="H122">
        <v>1</v>
      </c>
      <c r="I122">
        <v>2</v>
      </c>
      <c r="J122">
        <v>4</v>
      </c>
    </row>
    <row r="123" spans="1:10" x14ac:dyDescent="0.25">
      <c r="A123" s="4" t="s">
        <v>219</v>
      </c>
      <c r="B123" s="4" t="s">
        <v>830</v>
      </c>
      <c r="C123" s="4" t="s">
        <v>8630</v>
      </c>
      <c r="D123" s="4" t="s">
        <v>8630</v>
      </c>
      <c r="E123" s="4" t="s">
        <v>8630</v>
      </c>
      <c r="F123">
        <v>38</v>
      </c>
      <c r="G123">
        <v>38</v>
      </c>
      <c r="H123">
        <v>2</v>
      </c>
      <c r="I123">
        <v>1</v>
      </c>
      <c r="J123">
        <v>2</v>
      </c>
    </row>
    <row r="124" spans="1:10" x14ac:dyDescent="0.25">
      <c r="A124" s="4" t="s">
        <v>222</v>
      </c>
      <c r="B124" s="4" t="s">
        <v>830</v>
      </c>
      <c r="C124" s="4" t="s">
        <v>8601</v>
      </c>
      <c r="D124" s="4" t="s">
        <v>8601</v>
      </c>
      <c r="E124" s="4" t="s">
        <v>8601</v>
      </c>
      <c r="F124">
        <v>39</v>
      </c>
      <c r="G124">
        <v>39</v>
      </c>
      <c r="H124">
        <v>1</v>
      </c>
      <c r="I124">
        <v>1</v>
      </c>
      <c r="J124">
        <v>9</v>
      </c>
    </row>
    <row r="125" spans="1:10" x14ac:dyDescent="0.25">
      <c r="A125" s="4" t="s">
        <v>396</v>
      </c>
      <c r="B125" s="4" t="s">
        <v>830</v>
      </c>
      <c r="C125" s="4" t="s">
        <v>841</v>
      </c>
      <c r="D125" s="4" t="s">
        <v>841</v>
      </c>
      <c r="E125" s="4" t="s">
        <v>841</v>
      </c>
      <c r="F125">
        <v>97</v>
      </c>
      <c r="G125">
        <v>97</v>
      </c>
      <c r="H125">
        <v>8</v>
      </c>
      <c r="I125">
        <v>7</v>
      </c>
      <c r="J125">
        <v>97</v>
      </c>
    </row>
    <row r="126" spans="1:10" x14ac:dyDescent="0.25">
      <c r="A126" s="4" t="s">
        <v>399</v>
      </c>
      <c r="B126" s="4" t="s">
        <v>830</v>
      </c>
      <c r="C126" s="4" t="s">
        <v>9045</v>
      </c>
      <c r="D126" s="4" t="s">
        <v>9045</v>
      </c>
      <c r="E126" s="4" t="s">
        <v>9045</v>
      </c>
      <c r="F126">
        <v>98</v>
      </c>
      <c r="G126">
        <v>98</v>
      </c>
      <c r="H126">
        <v>9</v>
      </c>
      <c r="I126">
        <v>8</v>
      </c>
      <c r="J126">
        <v>98</v>
      </c>
    </row>
    <row r="127" spans="1:10" x14ac:dyDescent="0.25">
      <c r="A127" s="4" t="s">
        <v>402</v>
      </c>
      <c r="B127" s="4" t="s">
        <v>830</v>
      </c>
      <c r="C127" s="4" t="s">
        <v>482</v>
      </c>
      <c r="D127" s="4" t="s">
        <v>482</v>
      </c>
      <c r="E127" s="4" t="s">
        <v>482</v>
      </c>
      <c r="F127">
        <v>99</v>
      </c>
      <c r="G127">
        <v>99</v>
      </c>
      <c r="H127">
        <v>9</v>
      </c>
      <c r="I127">
        <v>9</v>
      </c>
      <c r="J127">
        <v>99</v>
      </c>
    </row>
    <row r="128" spans="1:10" x14ac:dyDescent="0.25">
      <c r="A128" s="4" t="s">
        <v>402</v>
      </c>
      <c r="B128" s="4" t="s">
        <v>831</v>
      </c>
      <c r="C128" s="4" t="s">
        <v>482</v>
      </c>
      <c r="D128" s="4" t="s">
        <v>482</v>
      </c>
      <c r="E128" s="4" t="s">
        <v>482</v>
      </c>
      <c r="F128">
        <v>99</v>
      </c>
      <c r="G128">
        <v>99</v>
      </c>
      <c r="H128">
        <v>9</v>
      </c>
      <c r="I128">
        <v>9</v>
      </c>
      <c r="J128">
        <v>99</v>
      </c>
    </row>
    <row r="129" spans="1:10" x14ac:dyDescent="0.25">
      <c r="A129" s="4" t="s">
        <v>399</v>
      </c>
      <c r="B129" s="4" t="s">
        <v>831</v>
      </c>
      <c r="C129" s="4" t="s">
        <v>9045</v>
      </c>
      <c r="D129" s="4" t="s">
        <v>9045</v>
      </c>
      <c r="E129" s="4" t="s">
        <v>9045</v>
      </c>
      <c r="F129">
        <v>98</v>
      </c>
      <c r="G129">
        <v>98</v>
      </c>
      <c r="H129">
        <v>9</v>
      </c>
      <c r="I129">
        <v>8</v>
      </c>
      <c r="J129">
        <v>98</v>
      </c>
    </row>
    <row r="130" spans="1:10" x14ac:dyDescent="0.25">
      <c r="A130" s="4" t="s">
        <v>396</v>
      </c>
      <c r="B130" s="4" t="s">
        <v>831</v>
      </c>
      <c r="C130" s="4" t="s">
        <v>841</v>
      </c>
      <c r="D130" s="4" t="s">
        <v>841</v>
      </c>
      <c r="E130" s="4" t="s">
        <v>841</v>
      </c>
      <c r="F130">
        <v>97</v>
      </c>
      <c r="G130">
        <v>97</v>
      </c>
      <c r="H130">
        <v>8</v>
      </c>
      <c r="I130">
        <v>7</v>
      </c>
      <c r="J130">
        <v>97</v>
      </c>
    </row>
    <row r="131" spans="1:10" x14ac:dyDescent="0.25">
      <c r="A131" s="4" t="s">
        <v>222</v>
      </c>
      <c r="B131" s="4" t="s">
        <v>831</v>
      </c>
      <c r="C131" s="4" t="s">
        <v>8601</v>
      </c>
      <c r="D131" s="4" t="s">
        <v>8601</v>
      </c>
      <c r="E131" s="4" t="s">
        <v>8601</v>
      </c>
      <c r="F131">
        <v>39</v>
      </c>
      <c r="G131">
        <v>39</v>
      </c>
      <c r="H131">
        <v>1</v>
      </c>
      <c r="I131">
        <v>1</v>
      </c>
      <c r="J131">
        <v>9</v>
      </c>
    </row>
    <row r="132" spans="1:10" x14ac:dyDescent="0.25">
      <c r="A132" s="4" t="s">
        <v>219</v>
      </c>
      <c r="B132" s="4" t="s">
        <v>831</v>
      </c>
      <c r="C132" s="4" t="s">
        <v>8630</v>
      </c>
      <c r="D132" s="4" t="s">
        <v>8630</v>
      </c>
      <c r="E132" s="4" t="s">
        <v>8630</v>
      </c>
      <c r="F132">
        <v>38</v>
      </c>
      <c r="G132">
        <v>38</v>
      </c>
      <c r="H132">
        <v>2</v>
      </c>
      <c r="I132">
        <v>1</v>
      </c>
      <c r="J132">
        <v>2</v>
      </c>
    </row>
    <row r="133" spans="1:10" x14ac:dyDescent="0.25">
      <c r="A133" s="4" t="s">
        <v>216</v>
      </c>
      <c r="B133" s="4" t="s">
        <v>831</v>
      </c>
      <c r="C133" s="4" t="s">
        <v>9044</v>
      </c>
      <c r="D133" s="4" t="s">
        <v>9044</v>
      </c>
      <c r="E133" s="4" t="s">
        <v>9044</v>
      </c>
      <c r="F133">
        <v>37</v>
      </c>
      <c r="G133">
        <v>37</v>
      </c>
      <c r="H133">
        <v>1</v>
      </c>
      <c r="I133">
        <v>2</v>
      </c>
      <c r="J133">
        <v>4</v>
      </c>
    </row>
    <row r="134" spans="1:10" x14ac:dyDescent="0.25">
      <c r="A134" s="4" t="s">
        <v>213</v>
      </c>
      <c r="B134" s="4" t="s">
        <v>831</v>
      </c>
      <c r="C134" s="4" t="s">
        <v>8626</v>
      </c>
      <c r="D134" s="4" t="s">
        <v>8626</v>
      </c>
      <c r="E134" s="4" t="s">
        <v>8626</v>
      </c>
      <c r="F134">
        <v>36</v>
      </c>
      <c r="G134">
        <v>36</v>
      </c>
      <c r="H134">
        <v>2</v>
      </c>
      <c r="I134">
        <v>1</v>
      </c>
      <c r="J134">
        <v>2</v>
      </c>
    </row>
    <row r="135" spans="1:10" x14ac:dyDescent="0.25">
      <c r="A135" s="4" t="s">
        <v>210</v>
      </c>
      <c r="B135" s="4" t="s">
        <v>831</v>
      </c>
      <c r="C135" s="4" t="s">
        <v>9043</v>
      </c>
      <c r="D135" s="4" t="s">
        <v>9043</v>
      </c>
      <c r="E135" s="4" t="s">
        <v>9043</v>
      </c>
      <c r="F135">
        <v>35</v>
      </c>
      <c r="G135">
        <v>35</v>
      </c>
      <c r="H135">
        <v>2</v>
      </c>
      <c r="I135">
        <v>2</v>
      </c>
      <c r="J135">
        <v>10</v>
      </c>
    </row>
    <row r="136" spans="1:10" x14ac:dyDescent="0.25">
      <c r="A136" s="4" t="s">
        <v>207</v>
      </c>
      <c r="B136" s="4" t="s">
        <v>831</v>
      </c>
      <c r="C136" s="4" t="s">
        <v>9042</v>
      </c>
      <c r="D136" s="4" t="s">
        <v>9042</v>
      </c>
      <c r="E136" s="4" t="s">
        <v>9042</v>
      </c>
      <c r="F136">
        <v>34</v>
      </c>
      <c r="G136">
        <v>34</v>
      </c>
      <c r="H136">
        <v>1</v>
      </c>
      <c r="I136">
        <v>2</v>
      </c>
      <c r="J136">
        <v>6</v>
      </c>
    </row>
    <row r="137" spans="1:10" x14ac:dyDescent="0.25">
      <c r="A137" s="4" t="s">
        <v>204</v>
      </c>
      <c r="B137" s="4" t="s">
        <v>831</v>
      </c>
      <c r="C137" s="4" t="s">
        <v>9041</v>
      </c>
      <c r="D137" s="4" t="s">
        <v>9041</v>
      </c>
      <c r="E137" s="4" t="s">
        <v>9041</v>
      </c>
      <c r="F137">
        <v>33</v>
      </c>
      <c r="G137">
        <v>33</v>
      </c>
      <c r="H137">
        <v>2</v>
      </c>
      <c r="I137">
        <v>1</v>
      </c>
      <c r="J137">
        <v>2</v>
      </c>
    </row>
    <row r="138" spans="1:10" x14ac:dyDescent="0.25">
      <c r="A138" s="4" t="s">
        <v>201</v>
      </c>
      <c r="B138" s="4" t="s">
        <v>831</v>
      </c>
      <c r="C138" s="4" t="s">
        <v>7567</v>
      </c>
      <c r="D138" s="4" t="s">
        <v>7567</v>
      </c>
      <c r="E138" s="4" t="s">
        <v>7567</v>
      </c>
      <c r="F138">
        <v>32</v>
      </c>
      <c r="G138">
        <v>32</v>
      </c>
      <c r="H138">
        <v>1</v>
      </c>
      <c r="I138">
        <v>1</v>
      </c>
      <c r="J138">
        <v>11</v>
      </c>
    </row>
    <row r="139" spans="1:10" x14ac:dyDescent="0.25">
      <c r="A139" s="4" t="s">
        <v>198</v>
      </c>
      <c r="B139" s="4" t="s">
        <v>831</v>
      </c>
      <c r="C139" s="4" t="s">
        <v>7382</v>
      </c>
      <c r="D139" s="4" t="s">
        <v>7382</v>
      </c>
      <c r="E139" s="4" t="s">
        <v>7382</v>
      </c>
      <c r="F139">
        <v>31</v>
      </c>
      <c r="G139">
        <v>31</v>
      </c>
      <c r="H139">
        <v>1</v>
      </c>
      <c r="I139">
        <v>2</v>
      </c>
      <c r="J139">
        <v>8</v>
      </c>
    </row>
    <row r="140" spans="1:10" x14ac:dyDescent="0.25">
      <c r="A140" s="4" t="s">
        <v>195</v>
      </c>
      <c r="B140" s="4" t="s">
        <v>831</v>
      </c>
      <c r="C140" s="4" t="s">
        <v>8637</v>
      </c>
      <c r="D140" s="4" t="s">
        <v>8637</v>
      </c>
      <c r="E140" s="4" t="s">
        <v>8637</v>
      </c>
      <c r="F140">
        <v>30</v>
      </c>
      <c r="G140">
        <v>30</v>
      </c>
      <c r="H140">
        <v>1</v>
      </c>
      <c r="I140">
        <v>2</v>
      </c>
      <c r="J140">
        <v>9</v>
      </c>
    </row>
    <row r="141" spans="1:10" x14ac:dyDescent="0.25">
      <c r="A141" s="4" t="s">
        <v>192</v>
      </c>
      <c r="B141" s="4" t="s">
        <v>831</v>
      </c>
      <c r="C141" s="4" t="s">
        <v>9040</v>
      </c>
      <c r="D141" s="4" t="s">
        <v>9040</v>
      </c>
      <c r="E141" s="4" t="s">
        <v>9040</v>
      </c>
      <c r="F141">
        <v>29</v>
      </c>
      <c r="G141">
        <v>29</v>
      </c>
      <c r="H141">
        <v>1</v>
      </c>
      <c r="I141">
        <v>2</v>
      </c>
      <c r="J141">
        <v>4</v>
      </c>
    </row>
    <row r="142" spans="1:10" x14ac:dyDescent="0.25">
      <c r="A142" s="4" t="s">
        <v>189</v>
      </c>
      <c r="B142" s="4" t="s">
        <v>831</v>
      </c>
      <c r="C142" s="4" t="s">
        <v>8115</v>
      </c>
      <c r="D142" s="4" t="s">
        <v>8115</v>
      </c>
      <c r="E142" s="4" t="s">
        <v>8115</v>
      </c>
      <c r="F142">
        <v>28</v>
      </c>
      <c r="G142">
        <v>28</v>
      </c>
      <c r="H142">
        <v>2</v>
      </c>
      <c r="I142">
        <v>2</v>
      </c>
      <c r="J142">
        <v>4</v>
      </c>
    </row>
    <row r="143" spans="1:10" x14ac:dyDescent="0.25">
      <c r="A143" s="4" t="s">
        <v>186</v>
      </c>
      <c r="B143" s="4" t="s">
        <v>831</v>
      </c>
      <c r="C143" s="4" t="s">
        <v>8633</v>
      </c>
      <c r="D143" s="4" t="s">
        <v>8633</v>
      </c>
      <c r="E143" s="4" t="s">
        <v>8633</v>
      </c>
      <c r="F143">
        <v>27</v>
      </c>
      <c r="G143">
        <v>27</v>
      </c>
      <c r="H143">
        <v>1</v>
      </c>
      <c r="I143">
        <v>2</v>
      </c>
      <c r="J143">
        <v>12</v>
      </c>
    </row>
    <row r="144" spans="1:10" x14ac:dyDescent="0.25">
      <c r="A144" s="4" t="s">
        <v>183</v>
      </c>
      <c r="B144" s="4" t="s">
        <v>831</v>
      </c>
      <c r="C144" s="4" t="s">
        <v>9039</v>
      </c>
      <c r="D144" s="4" t="s">
        <v>9039</v>
      </c>
      <c r="E144" s="4" t="s">
        <v>9039</v>
      </c>
      <c r="F144">
        <v>26</v>
      </c>
      <c r="G144">
        <v>26</v>
      </c>
      <c r="H144">
        <v>2</v>
      </c>
      <c r="I144">
        <v>1</v>
      </c>
      <c r="J144">
        <v>2</v>
      </c>
    </row>
    <row r="145" spans="1:10" x14ac:dyDescent="0.25">
      <c r="A145" s="4" t="s">
        <v>180</v>
      </c>
      <c r="B145" s="4" t="s">
        <v>831</v>
      </c>
      <c r="C145" s="4" t="s">
        <v>8632</v>
      </c>
      <c r="D145" s="4" t="s">
        <v>8632</v>
      </c>
      <c r="E145" s="4" t="s">
        <v>8632</v>
      </c>
      <c r="F145">
        <v>25</v>
      </c>
      <c r="G145">
        <v>25</v>
      </c>
      <c r="H145">
        <v>2</v>
      </c>
      <c r="I145">
        <v>2</v>
      </c>
      <c r="J145">
        <v>6</v>
      </c>
    </row>
    <row r="146" spans="1:10" x14ac:dyDescent="0.25">
      <c r="A146" s="4" t="s">
        <v>177</v>
      </c>
      <c r="B146" s="4" t="s">
        <v>831</v>
      </c>
      <c r="C146" s="4" t="s">
        <v>8619</v>
      </c>
      <c r="D146" s="4" t="s">
        <v>8619</v>
      </c>
      <c r="E146" s="4" t="s">
        <v>8619</v>
      </c>
      <c r="F146">
        <v>24</v>
      </c>
      <c r="G146">
        <v>24</v>
      </c>
      <c r="H146">
        <v>2</v>
      </c>
      <c r="I146">
        <v>1</v>
      </c>
      <c r="J146">
        <v>3</v>
      </c>
    </row>
    <row r="147" spans="1:10" x14ac:dyDescent="0.25">
      <c r="A147" s="4" t="s">
        <v>174</v>
      </c>
      <c r="B147" s="4" t="s">
        <v>831</v>
      </c>
      <c r="C147" s="4" t="s">
        <v>8573</v>
      </c>
      <c r="D147" s="4" t="s">
        <v>8573</v>
      </c>
      <c r="E147" s="4" t="s">
        <v>8573</v>
      </c>
      <c r="F147">
        <v>23</v>
      </c>
      <c r="G147">
        <v>23</v>
      </c>
      <c r="H147">
        <v>2</v>
      </c>
      <c r="I147">
        <v>2</v>
      </c>
      <c r="J147">
        <v>6</v>
      </c>
    </row>
    <row r="148" spans="1:10" x14ac:dyDescent="0.25">
      <c r="A148" s="4" t="s">
        <v>171</v>
      </c>
      <c r="B148" s="4" t="s">
        <v>831</v>
      </c>
      <c r="C148" s="4" t="s">
        <v>8557</v>
      </c>
      <c r="D148" s="4" t="s">
        <v>8557</v>
      </c>
      <c r="E148" s="4" t="s">
        <v>8557</v>
      </c>
      <c r="F148">
        <v>22</v>
      </c>
      <c r="G148">
        <v>22</v>
      </c>
      <c r="H148">
        <v>2</v>
      </c>
      <c r="I148">
        <v>1</v>
      </c>
      <c r="J148">
        <v>2</v>
      </c>
    </row>
    <row r="149" spans="1:10" x14ac:dyDescent="0.25">
      <c r="A149" s="4" t="s">
        <v>168</v>
      </c>
      <c r="B149" s="4" t="s">
        <v>831</v>
      </c>
      <c r="C149" s="4" t="s">
        <v>8628</v>
      </c>
      <c r="D149" s="4" t="s">
        <v>8628</v>
      </c>
      <c r="E149" s="4" t="s">
        <v>8628</v>
      </c>
      <c r="F149">
        <v>21</v>
      </c>
      <c r="G149">
        <v>21</v>
      </c>
      <c r="H149">
        <v>2</v>
      </c>
      <c r="I149">
        <v>2</v>
      </c>
      <c r="J149">
        <v>6</v>
      </c>
    </row>
    <row r="150" spans="1:10" x14ac:dyDescent="0.25">
      <c r="A150" s="4" t="s">
        <v>165</v>
      </c>
      <c r="B150" s="4" t="s">
        <v>831</v>
      </c>
      <c r="C150" s="4" t="s">
        <v>8618</v>
      </c>
      <c r="D150" s="4" t="s">
        <v>8618</v>
      </c>
      <c r="E150" s="4" t="s">
        <v>8618</v>
      </c>
      <c r="F150">
        <v>20</v>
      </c>
      <c r="G150">
        <v>20</v>
      </c>
      <c r="H150">
        <v>2</v>
      </c>
      <c r="I150">
        <v>1</v>
      </c>
      <c r="J150">
        <v>9</v>
      </c>
    </row>
    <row r="151" spans="1:10" x14ac:dyDescent="0.25">
      <c r="A151" s="4" t="s">
        <v>162</v>
      </c>
      <c r="B151" s="4" t="s">
        <v>831</v>
      </c>
      <c r="C151" s="4" t="s">
        <v>8617</v>
      </c>
      <c r="D151" s="4" t="s">
        <v>8617</v>
      </c>
      <c r="E151" s="4" t="s">
        <v>8617</v>
      </c>
      <c r="F151">
        <v>19</v>
      </c>
      <c r="G151">
        <v>19</v>
      </c>
      <c r="H151">
        <v>2</v>
      </c>
      <c r="I151">
        <v>1</v>
      </c>
      <c r="J151">
        <v>9</v>
      </c>
    </row>
    <row r="152" spans="1:10" x14ac:dyDescent="0.25">
      <c r="A152" s="4" t="s">
        <v>159</v>
      </c>
      <c r="B152" s="4" t="s">
        <v>831</v>
      </c>
      <c r="C152" s="4" t="s">
        <v>9038</v>
      </c>
      <c r="D152" s="4" t="s">
        <v>9038</v>
      </c>
      <c r="E152" s="4" t="s">
        <v>9038</v>
      </c>
      <c r="F152">
        <v>18</v>
      </c>
      <c r="G152">
        <v>18</v>
      </c>
      <c r="H152">
        <v>1</v>
      </c>
      <c r="I152">
        <v>2</v>
      </c>
      <c r="J152">
        <v>5</v>
      </c>
    </row>
    <row r="153" spans="1:10" x14ac:dyDescent="0.25">
      <c r="A153" s="4" t="s">
        <v>156</v>
      </c>
      <c r="B153" s="4" t="s">
        <v>831</v>
      </c>
      <c r="C153" s="4" t="s">
        <v>8611</v>
      </c>
      <c r="D153" s="4" t="s">
        <v>8611</v>
      </c>
      <c r="E153" s="4" t="s">
        <v>8611</v>
      </c>
      <c r="F153">
        <v>17</v>
      </c>
      <c r="G153">
        <v>17</v>
      </c>
      <c r="H153">
        <v>1</v>
      </c>
      <c r="I153">
        <v>2</v>
      </c>
      <c r="J153">
        <v>7</v>
      </c>
    </row>
    <row r="154" spans="1:10" x14ac:dyDescent="0.25">
      <c r="A154" s="4" t="s">
        <v>153</v>
      </c>
      <c r="B154" s="4" t="s">
        <v>831</v>
      </c>
      <c r="C154" s="4" t="s">
        <v>8605</v>
      </c>
      <c r="D154" s="4" t="s">
        <v>8605</v>
      </c>
      <c r="E154" s="4" t="s">
        <v>8605</v>
      </c>
      <c r="F154">
        <v>16</v>
      </c>
      <c r="G154">
        <v>16</v>
      </c>
      <c r="H154">
        <v>2</v>
      </c>
      <c r="I154">
        <v>2</v>
      </c>
      <c r="J154">
        <v>5</v>
      </c>
    </row>
    <row r="155" spans="1:10" x14ac:dyDescent="0.25">
      <c r="A155" s="4" t="s">
        <v>150</v>
      </c>
      <c r="B155" s="4" t="s">
        <v>831</v>
      </c>
      <c r="C155" s="4" t="s">
        <v>9037</v>
      </c>
      <c r="D155" s="4" t="s">
        <v>9037</v>
      </c>
      <c r="E155" s="4" t="s">
        <v>9037</v>
      </c>
      <c r="F155">
        <v>15</v>
      </c>
      <c r="G155">
        <v>15</v>
      </c>
      <c r="H155">
        <v>2</v>
      </c>
      <c r="I155">
        <v>2</v>
      </c>
      <c r="J155">
        <v>4</v>
      </c>
    </row>
    <row r="156" spans="1:10" x14ac:dyDescent="0.25">
      <c r="A156" s="4" t="s">
        <v>147</v>
      </c>
      <c r="B156" s="4" t="s">
        <v>831</v>
      </c>
      <c r="C156" s="4" t="s">
        <v>9036</v>
      </c>
      <c r="D156" s="4" t="s">
        <v>9036</v>
      </c>
      <c r="E156" s="4" t="s">
        <v>9036</v>
      </c>
      <c r="F156">
        <v>14</v>
      </c>
      <c r="G156">
        <v>14</v>
      </c>
      <c r="H156">
        <v>2</v>
      </c>
      <c r="I156">
        <v>2</v>
      </c>
      <c r="J156">
        <v>6</v>
      </c>
    </row>
    <row r="157" spans="1:10" x14ac:dyDescent="0.25">
      <c r="A157" s="4" t="s">
        <v>144</v>
      </c>
      <c r="B157" s="4" t="s">
        <v>831</v>
      </c>
      <c r="C157" s="4" t="s">
        <v>8606</v>
      </c>
      <c r="D157" s="4" t="s">
        <v>8606</v>
      </c>
      <c r="E157" s="4" t="s">
        <v>8606</v>
      </c>
      <c r="F157">
        <v>13</v>
      </c>
      <c r="G157">
        <v>13</v>
      </c>
      <c r="H157">
        <v>2</v>
      </c>
      <c r="I157">
        <v>1</v>
      </c>
      <c r="J157">
        <v>3</v>
      </c>
    </row>
    <row r="158" spans="1:10" x14ac:dyDescent="0.25">
      <c r="A158" s="4" t="s">
        <v>141</v>
      </c>
      <c r="B158" s="4" t="s">
        <v>831</v>
      </c>
      <c r="C158" s="4" t="s">
        <v>8634</v>
      </c>
      <c r="D158" s="4" t="s">
        <v>8634</v>
      </c>
      <c r="E158" s="4" t="s">
        <v>8634</v>
      </c>
      <c r="F158">
        <v>12</v>
      </c>
      <c r="G158">
        <v>12</v>
      </c>
      <c r="H158">
        <v>2</v>
      </c>
      <c r="I158">
        <v>1</v>
      </c>
      <c r="J158">
        <v>2</v>
      </c>
    </row>
    <row r="159" spans="1:10" x14ac:dyDescent="0.25">
      <c r="A159" s="4" t="s">
        <v>138</v>
      </c>
      <c r="B159" s="4" t="s">
        <v>831</v>
      </c>
      <c r="C159" s="4" t="s">
        <v>8567</v>
      </c>
      <c r="D159" s="4" t="s">
        <v>8567</v>
      </c>
      <c r="E159" s="4" t="s">
        <v>8567</v>
      </c>
      <c r="F159">
        <v>11</v>
      </c>
      <c r="G159">
        <v>11</v>
      </c>
      <c r="H159">
        <v>1</v>
      </c>
      <c r="I159">
        <v>1</v>
      </c>
      <c r="J159">
        <v>1</v>
      </c>
    </row>
    <row r="160" spans="1:10" x14ac:dyDescent="0.25">
      <c r="A160" s="4" t="s">
        <v>135</v>
      </c>
      <c r="B160" s="4" t="s">
        <v>831</v>
      </c>
      <c r="C160" s="4" t="s">
        <v>9035</v>
      </c>
      <c r="D160" s="4" t="s">
        <v>9035</v>
      </c>
      <c r="E160" s="4" t="s">
        <v>9035</v>
      </c>
      <c r="F160">
        <v>10</v>
      </c>
      <c r="G160">
        <v>10</v>
      </c>
      <c r="H160">
        <v>2</v>
      </c>
      <c r="I160">
        <v>1</v>
      </c>
      <c r="J160">
        <v>2</v>
      </c>
    </row>
    <row r="161" spans="1:10" x14ac:dyDescent="0.25">
      <c r="A161" s="4" t="s">
        <v>6069</v>
      </c>
      <c r="B161" s="4" t="s">
        <v>831</v>
      </c>
      <c r="C161" s="4" t="s">
        <v>8603</v>
      </c>
      <c r="D161" s="4" t="s">
        <v>8603</v>
      </c>
      <c r="E161" s="4" t="s">
        <v>8603</v>
      </c>
      <c r="F161">
        <v>9</v>
      </c>
      <c r="G161">
        <v>9</v>
      </c>
      <c r="H161">
        <v>1</v>
      </c>
      <c r="I161">
        <v>1</v>
      </c>
      <c r="J161">
        <v>3</v>
      </c>
    </row>
    <row r="162" spans="1:10" x14ac:dyDescent="0.25">
      <c r="A162" s="4" t="s">
        <v>6066</v>
      </c>
      <c r="B162" s="4" t="s">
        <v>831</v>
      </c>
      <c r="C162" s="4" t="s">
        <v>7361</v>
      </c>
      <c r="D162" s="4" t="s">
        <v>7361</v>
      </c>
      <c r="E162" s="4" t="s">
        <v>7361</v>
      </c>
      <c r="F162">
        <v>8</v>
      </c>
      <c r="G162">
        <v>8</v>
      </c>
      <c r="H162">
        <v>1</v>
      </c>
      <c r="I162">
        <v>2</v>
      </c>
      <c r="J162">
        <v>10</v>
      </c>
    </row>
    <row r="163" spans="1:10" x14ac:dyDescent="0.25">
      <c r="A163" s="4" t="s">
        <v>6063</v>
      </c>
      <c r="B163" s="4" t="s">
        <v>831</v>
      </c>
      <c r="C163" s="4" t="s">
        <v>7559</v>
      </c>
      <c r="D163" s="4" t="s">
        <v>7559</v>
      </c>
      <c r="E163" s="4" t="s">
        <v>7559</v>
      </c>
      <c r="F163">
        <v>7</v>
      </c>
      <c r="G163">
        <v>7</v>
      </c>
      <c r="H163">
        <v>2</v>
      </c>
      <c r="I163">
        <v>1</v>
      </c>
      <c r="J163">
        <v>2</v>
      </c>
    </row>
    <row r="164" spans="1:10" x14ac:dyDescent="0.25">
      <c r="A164" s="4" t="s">
        <v>6060</v>
      </c>
      <c r="B164" s="4" t="s">
        <v>831</v>
      </c>
      <c r="C164" s="4" t="s">
        <v>8614</v>
      </c>
      <c r="D164" s="4" t="s">
        <v>8614</v>
      </c>
      <c r="E164" s="4" t="s">
        <v>8614</v>
      </c>
      <c r="F164">
        <v>6</v>
      </c>
      <c r="G164">
        <v>6</v>
      </c>
      <c r="H164">
        <v>1</v>
      </c>
      <c r="I164">
        <v>2</v>
      </c>
      <c r="J164">
        <v>10</v>
      </c>
    </row>
    <row r="165" spans="1:10" x14ac:dyDescent="0.25">
      <c r="A165" s="4" t="s">
        <v>6057</v>
      </c>
      <c r="B165" s="4" t="s">
        <v>831</v>
      </c>
      <c r="C165" s="4" t="s">
        <v>9034</v>
      </c>
      <c r="D165" s="4" t="s">
        <v>9034</v>
      </c>
      <c r="E165" s="4" t="s">
        <v>9034</v>
      </c>
      <c r="F165">
        <v>5</v>
      </c>
      <c r="G165">
        <v>5</v>
      </c>
      <c r="H165">
        <v>2</v>
      </c>
      <c r="I165">
        <v>2</v>
      </c>
      <c r="J165">
        <v>5</v>
      </c>
    </row>
    <row r="166" spans="1:10" x14ac:dyDescent="0.25">
      <c r="A166" s="4" t="s">
        <v>5976</v>
      </c>
      <c r="B166" s="4" t="s">
        <v>831</v>
      </c>
      <c r="C166" s="4" t="s">
        <v>8616</v>
      </c>
      <c r="D166" s="4" t="s">
        <v>8616</v>
      </c>
      <c r="E166" s="4" t="s">
        <v>8616</v>
      </c>
      <c r="F166">
        <v>4</v>
      </c>
      <c r="G166">
        <v>4</v>
      </c>
      <c r="H166">
        <v>1</v>
      </c>
      <c r="I166">
        <v>1</v>
      </c>
      <c r="J166">
        <v>3</v>
      </c>
    </row>
    <row r="167" spans="1:10" x14ac:dyDescent="0.25">
      <c r="A167" s="4" t="s">
        <v>5973</v>
      </c>
      <c r="B167" s="4" t="s">
        <v>831</v>
      </c>
      <c r="C167" s="4" t="s">
        <v>8604</v>
      </c>
      <c r="D167" s="4" t="s">
        <v>8604</v>
      </c>
      <c r="E167" s="4" t="s">
        <v>8604</v>
      </c>
      <c r="F167">
        <v>3</v>
      </c>
      <c r="G167">
        <v>3</v>
      </c>
      <c r="H167">
        <v>1</v>
      </c>
      <c r="I167">
        <v>1</v>
      </c>
      <c r="J167">
        <v>1</v>
      </c>
    </row>
    <row r="168" spans="1:10" x14ac:dyDescent="0.25">
      <c r="A168" s="4" t="s">
        <v>5970</v>
      </c>
      <c r="B168" s="4" t="s">
        <v>831</v>
      </c>
      <c r="C168" s="4" t="s">
        <v>8602</v>
      </c>
      <c r="D168" s="4" t="s">
        <v>8602</v>
      </c>
      <c r="E168" s="4" t="s">
        <v>8602</v>
      </c>
      <c r="F168">
        <v>2</v>
      </c>
      <c r="G168">
        <v>2</v>
      </c>
      <c r="H168">
        <v>1</v>
      </c>
      <c r="I168">
        <v>1</v>
      </c>
      <c r="J168">
        <v>2</v>
      </c>
    </row>
    <row r="169" spans="1:10" x14ac:dyDescent="0.25">
      <c r="A169" s="4" t="s">
        <v>5967</v>
      </c>
      <c r="B169" s="4" t="s">
        <v>831</v>
      </c>
      <c r="C169" s="4" t="s">
        <v>8629</v>
      </c>
      <c r="D169" s="4" t="s">
        <v>8629</v>
      </c>
      <c r="E169" s="4" t="s">
        <v>8629</v>
      </c>
      <c r="F169">
        <v>1</v>
      </c>
      <c r="G169">
        <v>1</v>
      </c>
      <c r="H169">
        <v>2</v>
      </c>
      <c r="I169">
        <v>1</v>
      </c>
      <c r="J169">
        <v>3</v>
      </c>
    </row>
    <row r="170" spans="1:10" x14ac:dyDescent="0.25">
      <c r="A170" s="4" t="s">
        <v>5967</v>
      </c>
      <c r="B170" s="4" t="s">
        <v>832</v>
      </c>
      <c r="C170" s="4" t="s">
        <v>8629</v>
      </c>
      <c r="D170" s="4" t="s">
        <v>8629</v>
      </c>
      <c r="E170" s="4" t="s">
        <v>8629</v>
      </c>
      <c r="F170">
        <v>1</v>
      </c>
      <c r="G170">
        <v>1</v>
      </c>
      <c r="H170">
        <v>2</v>
      </c>
      <c r="I170">
        <v>1</v>
      </c>
      <c r="J170">
        <v>3</v>
      </c>
    </row>
    <row r="171" spans="1:10" x14ac:dyDescent="0.25">
      <c r="A171" s="4" t="s">
        <v>5970</v>
      </c>
      <c r="B171" s="4" t="s">
        <v>832</v>
      </c>
      <c r="C171" s="4" t="s">
        <v>8602</v>
      </c>
      <c r="D171" s="4" t="s">
        <v>8602</v>
      </c>
      <c r="E171" s="4" t="s">
        <v>8602</v>
      </c>
      <c r="F171">
        <v>2</v>
      </c>
      <c r="G171">
        <v>2</v>
      </c>
      <c r="H171">
        <v>1</v>
      </c>
      <c r="I171">
        <v>1</v>
      </c>
      <c r="J171">
        <v>2</v>
      </c>
    </row>
    <row r="172" spans="1:10" x14ac:dyDescent="0.25">
      <c r="A172" s="4" t="s">
        <v>5973</v>
      </c>
      <c r="B172" s="4" t="s">
        <v>832</v>
      </c>
      <c r="C172" s="4" t="s">
        <v>8604</v>
      </c>
      <c r="D172" s="4" t="s">
        <v>8604</v>
      </c>
      <c r="E172" s="4" t="s">
        <v>8604</v>
      </c>
      <c r="F172">
        <v>3</v>
      </c>
      <c r="G172">
        <v>3</v>
      </c>
      <c r="H172">
        <v>1</v>
      </c>
      <c r="I172">
        <v>1</v>
      </c>
      <c r="J172">
        <v>1</v>
      </c>
    </row>
    <row r="173" spans="1:10" x14ac:dyDescent="0.25">
      <c r="A173" s="4" t="s">
        <v>5976</v>
      </c>
      <c r="B173" s="4" t="s">
        <v>832</v>
      </c>
      <c r="C173" s="4" t="s">
        <v>8616</v>
      </c>
      <c r="D173" s="4" t="s">
        <v>8616</v>
      </c>
      <c r="E173" s="4" t="s">
        <v>8616</v>
      </c>
      <c r="F173">
        <v>4</v>
      </c>
      <c r="G173">
        <v>4</v>
      </c>
      <c r="H173">
        <v>1</v>
      </c>
      <c r="I173">
        <v>1</v>
      </c>
      <c r="J173">
        <v>3</v>
      </c>
    </row>
    <row r="174" spans="1:10" x14ac:dyDescent="0.25">
      <c r="A174" s="4" t="s">
        <v>6057</v>
      </c>
      <c r="B174" s="4" t="s">
        <v>832</v>
      </c>
      <c r="C174" s="4" t="s">
        <v>9034</v>
      </c>
      <c r="D174" s="4" t="s">
        <v>9034</v>
      </c>
      <c r="E174" s="4" t="s">
        <v>9034</v>
      </c>
      <c r="F174">
        <v>5</v>
      </c>
      <c r="G174">
        <v>5</v>
      </c>
      <c r="H174">
        <v>2</v>
      </c>
      <c r="I174">
        <v>2</v>
      </c>
      <c r="J174">
        <v>5</v>
      </c>
    </row>
    <row r="175" spans="1:10" x14ac:dyDescent="0.25">
      <c r="A175" s="4" t="s">
        <v>6060</v>
      </c>
      <c r="B175" s="4" t="s">
        <v>832</v>
      </c>
      <c r="C175" s="4" t="s">
        <v>8614</v>
      </c>
      <c r="D175" s="4" t="s">
        <v>8614</v>
      </c>
      <c r="E175" s="4" t="s">
        <v>8614</v>
      </c>
      <c r="F175">
        <v>6</v>
      </c>
      <c r="G175">
        <v>6</v>
      </c>
      <c r="H175">
        <v>1</v>
      </c>
      <c r="I175">
        <v>2</v>
      </c>
      <c r="J175">
        <v>10</v>
      </c>
    </row>
    <row r="176" spans="1:10" x14ac:dyDescent="0.25">
      <c r="A176" s="4" t="s">
        <v>6063</v>
      </c>
      <c r="B176" s="4" t="s">
        <v>832</v>
      </c>
      <c r="C176" s="4" t="s">
        <v>7559</v>
      </c>
      <c r="D176" s="4" t="s">
        <v>7559</v>
      </c>
      <c r="E176" s="4" t="s">
        <v>7559</v>
      </c>
      <c r="F176">
        <v>7</v>
      </c>
      <c r="G176">
        <v>7</v>
      </c>
      <c r="H176">
        <v>2</v>
      </c>
      <c r="I176">
        <v>1</v>
      </c>
      <c r="J176">
        <v>2</v>
      </c>
    </row>
    <row r="177" spans="1:10" x14ac:dyDescent="0.25">
      <c r="A177" s="4" t="s">
        <v>6066</v>
      </c>
      <c r="B177" s="4" t="s">
        <v>832</v>
      </c>
      <c r="C177" s="4" t="s">
        <v>7361</v>
      </c>
      <c r="D177" s="4" t="s">
        <v>7361</v>
      </c>
      <c r="E177" s="4" t="s">
        <v>7361</v>
      </c>
      <c r="F177">
        <v>8</v>
      </c>
      <c r="G177">
        <v>8</v>
      </c>
      <c r="H177">
        <v>1</v>
      </c>
      <c r="I177">
        <v>2</v>
      </c>
      <c r="J177">
        <v>10</v>
      </c>
    </row>
    <row r="178" spans="1:10" x14ac:dyDescent="0.25">
      <c r="A178" s="4" t="s">
        <v>6069</v>
      </c>
      <c r="B178" s="4" t="s">
        <v>832</v>
      </c>
      <c r="C178" s="4" t="s">
        <v>8603</v>
      </c>
      <c r="D178" s="4" t="s">
        <v>8603</v>
      </c>
      <c r="E178" s="4" t="s">
        <v>8603</v>
      </c>
      <c r="F178">
        <v>9</v>
      </c>
      <c r="G178">
        <v>9</v>
      </c>
      <c r="H178">
        <v>1</v>
      </c>
      <c r="I178">
        <v>1</v>
      </c>
      <c r="J178">
        <v>3</v>
      </c>
    </row>
    <row r="179" spans="1:10" x14ac:dyDescent="0.25">
      <c r="A179" s="4" t="s">
        <v>135</v>
      </c>
      <c r="B179" s="4" t="s">
        <v>832</v>
      </c>
      <c r="C179" s="4" t="s">
        <v>9035</v>
      </c>
      <c r="D179" s="4" t="s">
        <v>9035</v>
      </c>
      <c r="E179" s="4" t="s">
        <v>9035</v>
      </c>
      <c r="F179">
        <v>10</v>
      </c>
      <c r="G179">
        <v>10</v>
      </c>
      <c r="H179">
        <v>2</v>
      </c>
      <c r="I179">
        <v>1</v>
      </c>
      <c r="J179">
        <v>2</v>
      </c>
    </row>
    <row r="180" spans="1:10" x14ac:dyDescent="0.25">
      <c r="A180" s="4" t="s">
        <v>138</v>
      </c>
      <c r="B180" s="4" t="s">
        <v>832</v>
      </c>
      <c r="C180" s="4" t="s">
        <v>8567</v>
      </c>
      <c r="D180" s="4" t="s">
        <v>8567</v>
      </c>
      <c r="E180" s="4" t="s">
        <v>8567</v>
      </c>
      <c r="F180">
        <v>11</v>
      </c>
      <c r="G180">
        <v>11</v>
      </c>
      <c r="H180">
        <v>1</v>
      </c>
      <c r="I180">
        <v>1</v>
      </c>
      <c r="J180">
        <v>1</v>
      </c>
    </row>
    <row r="181" spans="1:10" x14ac:dyDescent="0.25">
      <c r="A181" s="4" t="s">
        <v>141</v>
      </c>
      <c r="B181" s="4" t="s">
        <v>832</v>
      </c>
      <c r="C181" s="4" t="s">
        <v>8634</v>
      </c>
      <c r="D181" s="4" t="s">
        <v>8634</v>
      </c>
      <c r="E181" s="4" t="s">
        <v>8634</v>
      </c>
      <c r="F181">
        <v>12</v>
      </c>
      <c r="G181">
        <v>12</v>
      </c>
      <c r="H181">
        <v>2</v>
      </c>
      <c r="I181">
        <v>1</v>
      </c>
      <c r="J181">
        <v>2</v>
      </c>
    </row>
    <row r="182" spans="1:10" x14ac:dyDescent="0.25">
      <c r="A182" s="4" t="s">
        <v>144</v>
      </c>
      <c r="B182" s="4" t="s">
        <v>832</v>
      </c>
      <c r="C182" s="4" t="s">
        <v>8606</v>
      </c>
      <c r="D182" s="4" t="s">
        <v>8606</v>
      </c>
      <c r="E182" s="4" t="s">
        <v>8606</v>
      </c>
      <c r="F182">
        <v>13</v>
      </c>
      <c r="G182">
        <v>13</v>
      </c>
      <c r="H182">
        <v>2</v>
      </c>
      <c r="I182">
        <v>1</v>
      </c>
      <c r="J182">
        <v>3</v>
      </c>
    </row>
    <row r="183" spans="1:10" x14ac:dyDescent="0.25">
      <c r="A183" s="4" t="s">
        <v>147</v>
      </c>
      <c r="B183" s="4" t="s">
        <v>832</v>
      </c>
      <c r="C183" s="4" t="s">
        <v>9036</v>
      </c>
      <c r="D183" s="4" t="s">
        <v>9036</v>
      </c>
      <c r="E183" s="4" t="s">
        <v>9036</v>
      </c>
      <c r="F183">
        <v>14</v>
      </c>
      <c r="G183">
        <v>14</v>
      </c>
      <c r="H183">
        <v>2</v>
      </c>
      <c r="I183">
        <v>2</v>
      </c>
      <c r="J183">
        <v>6</v>
      </c>
    </row>
    <row r="184" spans="1:10" x14ac:dyDescent="0.25">
      <c r="A184" s="4" t="s">
        <v>150</v>
      </c>
      <c r="B184" s="4" t="s">
        <v>832</v>
      </c>
      <c r="C184" s="4" t="s">
        <v>9037</v>
      </c>
      <c r="D184" s="4" t="s">
        <v>9037</v>
      </c>
      <c r="E184" s="4" t="s">
        <v>9037</v>
      </c>
      <c r="F184">
        <v>15</v>
      </c>
      <c r="G184">
        <v>15</v>
      </c>
      <c r="H184">
        <v>2</v>
      </c>
      <c r="I184">
        <v>2</v>
      </c>
      <c r="J184">
        <v>4</v>
      </c>
    </row>
    <row r="185" spans="1:10" x14ac:dyDescent="0.25">
      <c r="A185" s="4" t="s">
        <v>153</v>
      </c>
      <c r="B185" s="4" t="s">
        <v>832</v>
      </c>
      <c r="C185" s="4" t="s">
        <v>8605</v>
      </c>
      <c r="D185" s="4" t="s">
        <v>8605</v>
      </c>
      <c r="E185" s="4" t="s">
        <v>8605</v>
      </c>
      <c r="F185">
        <v>16</v>
      </c>
      <c r="G185">
        <v>16</v>
      </c>
      <c r="H185">
        <v>2</v>
      </c>
      <c r="I185">
        <v>2</v>
      </c>
      <c r="J185">
        <v>5</v>
      </c>
    </row>
    <row r="186" spans="1:10" x14ac:dyDescent="0.25">
      <c r="A186" s="4" t="s">
        <v>156</v>
      </c>
      <c r="B186" s="4" t="s">
        <v>832</v>
      </c>
      <c r="C186" s="4" t="s">
        <v>8611</v>
      </c>
      <c r="D186" s="4" t="s">
        <v>8611</v>
      </c>
      <c r="E186" s="4" t="s">
        <v>8611</v>
      </c>
      <c r="F186">
        <v>17</v>
      </c>
      <c r="G186">
        <v>17</v>
      </c>
      <c r="H186">
        <v>1</v>
      </c>
      <c r="I186">
        <v>2</v>
      </c>
      <c r="J186">
        <v>7</v>
      </c>
    </row>
    <row r="187" spans="1:10" x14ac:dyDescent="0.25">
      <c r="A187" s="4" t="s">
        <v>159</v>
      </c>
      <c r="B187" s="4" t="s">
        <v>832</v>
      </c>
      <c r="C187" s="4" t="s">
        <v>9038</v>
      </c>
      <c r="D187" s="4" t="s">
        <v>9038</v>
      </c>
      <c r="E187" s="4" t="s">
        <v>9038</v>
      </c>
      <c r="F187">
        <v>18</v>
      </c>
      <c r="G187">
        <v>18</v>
      </c>
      <c r="H187">
        <v>1</v>
      </c>
      <c r="I187">
        <v>2</v>
      </c>
      <c r="J187">
        <v>5</v>
      </c>
    </row>
    <row r="188" spans="1:10" x14ac:dyDescent="0.25">
      <c r="A188" s="4" t="s">
        <v>162</v>
      </c>
      <c r="B188" s="4" t="s">
        <v>832</v>
      </c>
      <c r="C188" s="4" t="s">
        <v>8617</v>
      </c>
      <c r="D188" s="4" t="s">
        <v>8617</v>
      </c>
      <c r="E188" s="4" t="s">
        <v>8617</v>
      </c>
      <c r="F188">
        <v>19</v>
      </c>
      <c r="G188">
        <v>19</v>
      </c>
      <c r="H188">
        <v>2</v>
      </c>
      <c r="I188">
        <v>1</v>
      </c>
      <c r="J188">
        <v>9</v>
      </c>
    </row>
    <row r="189" spans="1:10" x14ac:dyDescent="0.25">
      <c r="A189" s="4" t="s">
        <v>165</v>
      </c>
      <c r="B189" s="4" t="s">
        <v>832</v>
      </c>
      <c r="C189" s="4" t="s">
        <v>8618</v>
      </c>
      <c r="D189" s="4" t="s">
        <v>8618</v>
      </c>
      <c r="E189" s="4" t="s">
        <v>8618</v>
      </c>
      <c r="F189">
        <v>20</v>
      </c>
      <c r="G189">
        <v>20</v>
      </c>
      <c r="H189">
        <v>2</v>
      </c>
      <c r="I189">
        <v>1</v>
      </c>
      <c r="J189">
        <v>9</v>
      </c>
    </row>
    <row r="190" spans="1:10" x14ac:dyDescent="0.25">
      <c r="A190" s="4" t="s">
        <v>168</v>
      </c>
      <c r="B190" s="4" t="s">
        <v>832</v>
      </c>
      <c r="C190" s="4" t="s">
        <v>8628</v>
      </c>
      <c r="D190" s="4" t="s">
        <v>8628</v>
      </c>
      <c r="E190" s="4" t="s">
        <v>8628</v>
      </c>
      <c r="F190">
        <v>21</v>
      </c>
      <c r="G190">
        <v>21</v>
      </c>
      <c r="H190">
        <v>2</v>
      </c>
      <c r="I190">
        <v>2</v>
      </c>
      <c r="J190">
        <v>6</v>
      </c>
    </row>
    <row r="191" spans="1:10" x14ac:dyDescent="0.25">
      <c r="A191" s="4" t="s">
        <v>171</v>
      </c>
      <c r="B191" s="4" t="s">
        <v>832</v>
      </c>
      <c r="C191" s="4" t="s">
        <v>8557</v>
      </c>
      <c r="D191" s="4" t="s">
        <v>8557</v>
      </c>
      <c r="E191" s="4" t="s">
        <v>8557</v>
      </c>
      <c r="F191">
        <v>22</v>
      </c>
      <c r="G191">
        <v>22</v>
      </c>
      <c r="H191">
        <v>2</v>
      </c>
      <c r="I191">
        <v>1</v>
      </c>
      <c r="J191">
        <v>2</v>
      </c>
    </row>
    <row r="192" spans="1:10" x14ac:dyDescent="0.25">
      <c r="A192" s="4" t="s">
        <v>174</v>
      </c>
      <c r="B192" s="4" t="s">
        <v>832</v>
      </c>
      <c r="C192" s="4" t="s">
        <v>8573</v>
      </c>
      <c r="D192" s="4" t="s">
        <v>8573</v>
      </c>
      <c r="E192" s="4" t="s">
        <v>8573</v>
      </c>
      <c r="F192">
        <v>23</v>
      </c>
      <c r="G192">
        <v>23</v>
      </c>
      <c r="H192">
        <v>2</v>
      </c>
      <c r="I192">
        <v>2</v>
      </c>
      <c r="J192">
        <v>6</v>
      </c>
    </row>
    <row r="193" spans="1:10" x14ac:dyDescent="0.25">
      <c r="A193" s="4" t="s">
        <v>177</v>
      </c>
      <c r="B193" s="4" t="s">
        <v>832</v>
      </c>
      <c r="C193" s="4" t="s">
        <v>8619</v>
      </c>
      <c r="D193" s="4" t="s">
        <v>8619</v>
      </c>
      <c r="E193" s="4" t="s">
        <v>8619</v>
      </c>
      <c r="F193">
        <v>24</v>
      </c>
      <c r="G193">
        <v>24</v>
      </c>
      <c r="H193">
        <v>2</v>
      </c>
      <c r="I193">
        <v>1</v>
      </c>
      <c r="J193">
        <v>3</v>
      </c>
    </row>
    <row r="194" spans="1:10" x14ac:dyDescent="0.25">
      <c r="A194" s="4" t="s">
        <v>180</v>
      </c>
      <c r="B194" s="4" t="s">
        <v>832</v>
      </c>
      <c r="C194" s="4" t="s">
        <v>8632</v>
      </c>
      <c r="D194" s="4" t="s">
        <v>8632</v>
      </c>
      <c r="E194" s="4" t="s">
        <v>8632</v>
      </c>
      <c r="F194">
        <v>25</v>
      </c>
      <c r="G194">
        <v>25</v>
      </c>
      <c r="H194">
        <v>2</v>
      </c>
      <c r="I194">
        <v>2</v>
      </c>
      <c r="J194">
        <v>6</v>
      </c>
    </row>
    <row r="195" spans="1:10" x14ac:dyDescent="0.25">
      <c r="A195" s="4" t="s">
        <v>183</v>
      </c>
      <c r="B195" s="4" t="s">
        <v>832</v>
      </c>
      <c r="C195" s="4" t="s">
        <v>9039</v>
      </c>
      <c r="D195" s="4" t="s">
        <v>9039</v>
      </c>
      <c r="E195" s="4" t="s">
        <v>9039</v>
      </c>
      <c r="F195">
        <v>26</v>
      </c>
      <c r="G195">
        <v>26</v>
      </c>
      <c r="H195">
        <v>2</v>
      </c>
      <c r="I195">
        <v>1</v>
      </c>
      <c r="J195">
        <v>2</v>
      </c>
    </row>
    <row r="196" spans="1:10" x14ac:dyDescent="0.25">
      <c r="A196" s="4" t="s">
        <v>186</v>
      </c>
      <c r="B196" s="4" t="s">
        <v>832</v>
      </c>
      <c r="C196" s="4" t="s">
        <v>8633</v>
      </c>
      <c r="D196" s="4" t="s">
        <v>8633</v>
      </c>
      <c r="E196" s="4" t="s">
        <v>8633</v>
      </c>
      <c r="F196">
        <v>27</v>
      </c>
      <c r="G196">
        <v>27</v>
      </c>
      <c r="H196">
        <v>1</v>
      </c>
      <c r="I196">
        <v>2</v>
      </c>
      <c r="J196">
        <v>12</v>
      </c>
    </row>
    <row r="197" spans="1:10" x14ac:dyDescent="0.25">
      <c r="A197" s="4" t="s">
        <v>189</v>
      </c>
      <c r="B197" s="4" t="s">
        <v>832</v>
      </c>
      <c r="C197" s="4" t="s">
        <v>8115</v>
      </c>
      <c r="D197" s="4" t="s">
        <v>8115</v>
      </c>
      <c r="E197" s="4" t="s">
        <v>8115</v>
      </c>
      <c r="F197">
        <v>28</v>
      </c>
      <c r="G197">
        <v>28</v>
      </c>
      <c r="H197">
        <v>2</v>
      </c>
      <c r="I197">
        <v>2</v>
      </c>
      <c r="J197">
        <v>4</v>
      </c>
    </row>
    <row r="198" spans="1:10" x14ac:dyDescent="0.25">
      <c r="A198" s="4" t="s">
        <v>192</v>
      </c>
      <c r="B198" s="4" t="s">
        <v>832</v>
      </c>
      <c r="C198" s="4" t="s">
        <v>9040</v>
      </c>
      <c r="D198" s="4" t="s">
        <v>9040</v>
      </c>
      <c r="E198" s="4" t="s">
        <v>9040</v>
      </c>
      <c r="F198">
        <v>29</v>
      </c>
      <c r="G198">
        <v>29</v>
      </c>
      <c r="H198">
        <v>1</v>
      </c>
      <c r="I198">
        <v>2</v>
      </c>
      <c r="J198">
        <v>4</v>
      </c>
    </row>
    <row r="199" spans="1:10" x14ac:dyDescent="0.25">
      <c r="A199" s="4" t="s">
        <v>195</v>
      </c>
      <c r="B199" s="4" t="s">
        <v>832</v>
      </c>
      <c r="C199" s="4" t="s">
        <v>8637</v>
      </c>
      <c r="D199" s="4" t="s">
        <v>8637</v>
      </c>
      <c r="E199" s="4" t="s">
        <v>8637</v>
      </c>
      <c r="F199">
        <v>30</v>
      </c>
      <c r="G199">
        <v>30</v>
      </c>
      <c r="H199">
        <v>1</v>
      </c>
      <c r="I199">
        <v>2</v>
      </c>
      <c r="J199">
        <v>9</v>
      </c>
    </row>
    <row r="200" spans="1:10" x14ac:dyDescent="0.25">
      <c r="A200" s="4" t="s">
        <v>198</v>
      </c>
      <c r="B200" s="4" t="s">
        <v>832</v>
      </c>
      <c r="C200" s="4" t="s">
        <v>7382</v>
      </c>
      <c r="D200" s="4" t="s">
        <v>7382</v>
      </c>
      <c r="E200" s="4" t="s">
        <v>7382</v>
      </c>
      <c r="F200">
        <v>31</v>
      </c>
      <c r="G200">
        <v>31</v>
      </c>
      <c r="H200">
        <v>1</v>
      </c>
      <c r="I200">
        <v>2</v>
      </c>
      <c r="J200">
        <v>8</v>
      </c>
    </row>
    <row r="201" spans="1:10" x14ac:dyDescent="0.25">
      <c r="A201" s="4" t="s">
        <v>201</v>
      </c>
      <c r="B201" s="4" t="s">
        <v>832</v>
      </c>
      <c r="C201" s="4" t="s">
        <v>7567</v>
      </c>
      <c r="D201" s="4" t="s">
        <v>7567</v>
      </c>
      <c r="E201" s="4" t="s">
        <v>7567</v>
      </c>
      <c r="F201">
        <v>32</v>
      </c>
      <c r="G201">
        <v>32</v>
      </c>
      <c r="H201">
        <v>1</v>
      </c>
      <c r="I201">
        <v>1</v>
      </c>
      <c r="J201">
        <v>11</v>
      </c>
    </row>
    <row r="202" spans="1:10" x14ac:dyDescent="0.25">
      <c r="A202" s="4" t="s">
        <v>204</v>
      </c>
      <c r="B202" s="4" t="s">
        <v>832</v>
      </c>
      <c r="C202" s="4" t="s">
        <v>9041</v>
      </c>
      <c r="D202" s="4" t="s">
        <v>9041</v>
      </c>
      <c r="E202" s="4" t="s">
        <v>9041</v>
      </c>
      <c r="F202">
        <v>33</v>
      </c>
      <c r="G202">
        <v>33</v>
      </c>
      <c r="H202">
        <v>2</v>
      </c>
      <c r="I202">
        <v>1</v>
      </c>
      <c r="J202">
        <v>2</v>
      </c>
    </row>
    <row r="203" spans="1:10" x14ac:dyDescent="0.25">
      <c r="A203" s="4" t="s">
        <v>207</v>
      </c>
      <c r="B203" s="4" t="s">
        <v>832</v>
      </c>
      <c r="C203" s="4" t="s">
        <v>9042</v>
      </c>
      <c r="D203" s="4" t="s">
        <v>9042</v>
      </c>
      <c r="E203" s="4" t="s">
        <v>9042</v>
      </c>
      <c r="F203">
        <v>34</v>
      </c>
      <c r="G203">
        <v>34</v>
      </c>
      <c r="H203">
        <v>1</v>
      </c>
      <c r="I203">
        <v>2</v>
      </c>
      <c r="J203">
        <v>6</v>
      </c>
    </row>
    <row r="204" spans="1:10" x14ac:dyDescent="0.25">
      <c r="A204" s="4" t="s">
        <v>210</v>
      </c>
      <c r="B204" s="4" t="s">
        <v>832</v>
      </c>
      <c r="C204" s="4" t="s">
        <v>9043</v>
      </c>
      <c r="D204" s="4" t="s">
        <v>9043</v>
      </c>
      <c r="E204" s="4" t="s">
        <v>9043</v>
      </c>
      <c r="F204">
        <v>35</v>
      </c>
      <c r="G204">
        <v>35</v>
      </c>
      <c r="H204">
        <v>2</v>
      </c>
      <c r="I204">
        <v>2</v>
      </c>
      <c r="J204">
        <v>10</v>
      </c>
    </row>
    <row r="205" spans="1:10" x14ac:dyDescent="0.25">
      <c r="A205" s="4" t="s">
        <v>213</v>
      </c>
      <c r="B205" s="4" t="s">
        <v>832</v>
      </c>
      <c r="C205" s="4" t="s">
        <v>8626</v>
      </c>
      <c r="D205" s="4" t="s">
        <v>8626</v>
      </c>
      <c r="E205" s="4" t="s">
        <v>8626</v>
      </c>
      <c r="F205">
        <v>36</v>
      </c>
      <c r="G205">
        <v>36</v>
      </c>
      <c r="H205">
        <v>2</v>
      </c>
      <c r="I205">
        <v>1</v>
      </c>
      <c r="J205">
        <v>2</v>
      </c>
    </row>
    <row r="206" spans="1:10" x14ac:dyDescent="0.25">
      <c r="A206" s="4" t="s">
        <v>216</v>
      </c>
      <c r="B206" s="4" t="s">
        <v>832</v>
      </c>
      <c r="C206" s="4" t="s">
        <v>9044</v>
      </c>
      <c r="D206" s="4" t="s">
        <v>9044</v>
      </c>
      <c r="E206" s="4" t="s">
        <v>9044</v>
      </c>
      <c r="F206">
        <v>37</v>
      </c>
      <c r="G206">
        <v>37</v>
      </c>
      <c r="H206">
        <v>1</v>
      </c>
      <c r="I206">
        <v>2</v>
      </c>
      <c r="J206">
        <v>4</v>
      </c>
    </row>
    <row r="207" spans="1:10" x14ac:dyDescent="0.25">
      <c r="A207" s="4" t="s">
        <v>219</v>
      </c>
      <c r="B207" s="4" t="s">
        <v>832</v>
      </c>
      <c r="C207" s="4" t="s">
        <v>8630</v>
      </c>
      <c r="D207" s="4" t="s">
        <v>8630</v>
      </c>
      <c r="E207" s="4" t="s">
        <v>8630</v>
      </c>
      <c r="F207">
        <v>38</v>
      </c>
      <c r="G207">
        <v>38</v>
      </c>
      <c r="H207">
        <v>2</v>
      </c>
      <c r="I207">
        <v>1</v>
      </c>
      <c r="J207">
        <v>2</v>
      </c>
    </row>
    <row r="208" spans="1:10" x14ac:dyDescent="0.25">
      <c r="A208" s="4" t="s">
        <v>222</v>
      </c>
      <c r="B208" s="4" t="s">
        <v>832</v>
      </c>
      <c r="C208" s="4" t="s">
        <v>8601</v>
      </c>
      <c r="D208" s="4" t="s">
        <v>8601</v>
      </c>
      <c r="E208" s="4" t="s">
        <v>8601</v>
      </c>
      <c r="F208">
        <v>39</v>
      </c>
      <c r="G208">
        <v>39</v>
      </c>
      <c r="H208">
        <v>1</v>
      </c>
      <c r="I208">
        <v>1</v>
      </c>
      <c r="J208">
        <v>9</v>
      </c>
    </row>
    <row r="209" spans="1:10" x14ac:dyDescent="0.25">
      <c r="A209" s="4" t="s">
        <v>396</v>
      </c>
      <c r="B209" s="4" t="s">
        <v>832</v>
      </c>
      <c r="C209" s="4" t="s">
        <v>841</v>
      </c>
      <c r="D209" s="4" t="s">
        <v>841</v>
      </c>
      <c r="E209" s="4" t="s">
        <v>841</v>
      </c>
      <c r="F209">
        <v>97</v>
      </c>
      <c r="G209">
        <v>97</v>
      </c>
      <c r="H209">
        <v>8</v>
      </c>
      <c r="I209">
        <v>7</v>
      </c>
      <c r="J209">
        <v>97</v>
      </c>
    </row>
    <row r="210" spans="1:10" x14ac:dyDescent="0.25">
      <c r="A210" s="4" t="s">
        <v>399</v>
      </c>
      <c r="B210" s="4" t="s">
        <v>832</v>
      </c>
      <c r="C210" s="4" t="s">
        <v>9045</v>
      </c>
      <c r="D210" s="4" t="s">
        <v>9045</v>
      </c>
      <c r="E210" s="4" t="s">
        <v>9045</v>
      </c>
      <c r="F210">
        <v>98</v>
      </c>
      <c r="G210">
        <v>98</v>
      </c>
      <c r="H210">
        <v>9</v>
      </c>
      <c r="I210">
        <v>8</v>
      </c>
      <c r="J210">
        <v>98</v>
      </c>
    </row>
    <row r="211" spans="1:10" x14ac:dyDescent="0.25">
      <c r="A211" s="4" t="s">
        <v>402</v>
      </c>
      <c r="B211" s="4" t="s">
        <v>832</v>
      </c>
      <c r="C211" s="4" t="s">
        <v>482</v>
      </c>
      <c r="D211" s="4" t="s">
        <v>482</v>
      </c>
      <c r="E211" s="4" t="s">
        <v>482</v>
      </c>
      <c r="F211">
        <v>99</v>
      </c>
      <c r="G211">
        <v>99</v>
      </c>
      <c r="H211">
        <v>9</v>
      </c>
      <c r="I211">
        <v>9</v>
      </c>
      <c r="J211">
        <v>99</v>
      </c>
    </row>
    <row r="212" spans="1:10" x14ac:dyDescent="0.25">
      <c r="A212" s="4" t="s">
        <v>402</v>
      </c>
      <c r="B212" s="4" t="s">
        <v>833</v>
      </c>
      <c r="C212" s="4" t="s">
        <v>482</v>
      </c>
      <c r="D212" s="4" t="s">
        <v>482</v>
      </c>
      <c r="E212" s="4" t="s">
        <v>482</v>
      </c>
      <c r="F212">
        <v>99</v>
      </c>
      <c r="G212">
        <v>99</v>
      </c>
      <c r="H212">
        <v>9</v>
      </c>
      <c r="I212">
        <v>9</v>
      </c>
      <c r="J212">
        <v>99</v>
      </c>
    </row>
    <row r="213" spans="1:10" x14ac:dyDescent="0.25">
      <c r="A213" s="4" t="s">
        <v>399</v>
      </c>
      <c r="B213" s="4" t="s">
        <v>833</v>
      </c>
      <c r="C213" s="4" t="s">
        <v>9045</v>
      </c>
      <c r="D213" s="4" t="s">
        <v>9045</v>
      </c>
      <c r="E213" s="4" t="s">
        <v>9045</v>
      </c>
      <c r="F213">
        <v>98</v>
      </c>
      <c r="G213">
        <v>98</v>
      </c>
      <c r="H213">
        <v>9</v>
      </c>
      <c r="I213">
        <v>8</v>
      </c>
      <c r="J213">
        <v>98</v>
      </c>
    </row>
    <row r="214" spans="1:10" x14ac:dyDescent="0.25">
      <c r="A214" s="4" t="s">
        <v>396</v>
      </c>
      <c r="B214" s="4" t="s">
        <v>833</v>
      </c>
      <c r="C214" s="4" t="s">
        <v>841</v>
      </c>
      <c r="D214" s="4" t="s">
        <v>841</v>
      </c>
      <c r="E214" s="4" t="s">
        <v>841</v>
      </c>
      <c r="F214">
        <v>97</v>
      </c>
      <c r="G214">
        <v>97</v>
      </c>
      <c r="H214">
        <v>8</v>
      </c>
      <c r="I214">
        <v>7</v>
      </c>
      <c r="J214">
        <v>97</v>
      </c>
    </row>
    <row r="215" spans="1:10" x14ac:dyDescent="0.25">
      <c r="A215" s="4" t="s">
        <v>222</v>
      </c>
      <c r="B215" s="4" t="s">
        <v>833</v>
      </c>
      <c r="C215" s="4" t="s">
        <v>8601</v>
      </c>
      <c r="D215" s="4" t="s">
        <v>8601</v>
      </c>
      <c r="E215" s="4" t="s">
        <v>8601</v>
      </c>
      <c r="F215">
        <v>39</v>
      </c>
      <c r="G215">
        <v>39</v>
      </c>
      <c r="H215">
        <v>1</v>
      </c>
      <c r="I215">
        <v>1</v>
      </c>
      <c r="J215">
        <v>9</v>
      </c>
    </row>
    <row r="216" spans="1:10" x14ac:dyDescent="0.25">
      <c r="A216" s="4" t="s">
        <v>219</v>
      </c>
      <c r="B216" s="4" t="s">
        <v>833</v>
      </c>
      <c r="C216" s="4" t="s">
        <v>8630</v>
      </c>
      <c r="D216" s="4" t="s">
        <v>8630</v>
      </c>
      <c r="E216" s="4" t="s">
        <v>8630</v>
      </c>
      <c r="F216">
        <v>38</v>
      </c>
      <c r="G216">
        <v>38</v>
      </c>
      <c r="H216">
        <v>2</v>
      </c>
      <c r="I216">
        <v>1</v>
      </c>
      <c r="J216">
        <v>2</v>
      </c>
    </row>
    <row r="217" spans="1:10" x14ac:dyDescent="0.25">
      <c r="A217" s="4" t="s">
        <v>216</v>
      </c>
      <c r="B217" s="4" t="s">
        <v>833</v>
      </c>
      <c r="C217" s="4" t="s">
        <v>9044</v>
      </c>
      <c r="D217" s="4" t="s">
        <v>9044</v>
      </c>
      <c r="E217" s="4" t="s">
        <v>9044</v>
      </c>
      <c r="F217">
        <v>37</v>
      </c>
      <c r="G217">
        <v>37</v>
      </c>
      <c r="H217">
        <v>1</v>
      </c>
      <c r="I217">
        <v>2</v>
      </c>
      <c r="J217">
        <v>4</v>
      </c>
    </row>
    <row r="218" spans="1:10" x14ac:dyDescent="0.25">
      <c r="A218" s="4" t="s">
        <v>213</v>
      </c>
      <c r="B218" s="4" t="s">
        <v>833</v>
      </c>
      <c r="C218" s="4" t="s">
        <v>8626</v>
      </c>
      <c r="D218" s="4" t="s">
        <v>8626</v>
      </c>
      <c r="E218" s="4" t="s">
        <v>8626</v>
      </c>
      <c r="F218">
        <v>36</v>
      </c>
      <c r="G218">
        <v>36</v>
      </c>
      <c r="H218">
        <v>2</v>
      </c>
      <c r="I218">
        <v>1</v>
      </c>
      <c r="J218">
        <v>2</v>
      </c>
    </row>
    <row r="219" spans="1:10" x14ac:dyDescent="0.25">
      <c r="A219" s="4" t="s">
        <v>210</v>
      </c>
      <c r="B219" s="4" t="s">
        <v>833</v>
      </c>
      <c r="C219" s="4" t="s">
        <v>9043</v>
      </c>
      <c r="D219" s="4" t="s">
        <v>9043</v>
      </c>
      <c r="E219" s="4" t="s">
        <v>9043</v>
      </c>
      <c r="F219">
        <v>35</v>
      </c>
      <c r="G219">
        <v>35</v>
      </c>
      <c r="H219">
        <v>2</v>
      </c>
      <c r="I219">
        <v>2</v>
      </c>
      <c r="J219">
        <v>10</v>
      </c>
    </row>
    <row r="220" spans="1:10" x14ac:dyDescent="0.25">
      <c r="A220" s="4" t="s">
        <v>207</v>
      </c>
      <c r="B220" s="4" t="s">
        <v>833</v>
      </c>
      <c r="C220" s="4" t="s">
        <v>9042</v>
      </c>
      <c r="D220" s="4" t="s">
        <v>9042</v>
      </c>
      <c r="E220" s="4" t="s">
        <v>9042</v>
      </c>
      <c r="F220">
        <v>34</v>
      </c>
      <c r="G220">
        <v>34</v>
      </c>
      <c r="H220">
        <v>1</v>
      </c>
      <c r="I220">
        <v>2</v>
      </c>
      <c r="J220">
        <v>6</v>
      </c>
    </row>
    <row r="221" spans="1:10" x14ac:dyDescent="0.25">
      <c r="A221" s="4" t="s">
        <v>204</v>
      </c>
      <c r="B221" s="4" t="s">
        <v>833</v>
      </c>
      <c r="C221" s="4" t="s">
        <v>9041</v>
      </c>
      <c r="D221" s="4" t="s">
        <v>9041</v>
      </c>
      <c r="E221" s="4" t="s">
        <v>9041</v>
      </c>
      <c r="F221">
        <v>33</v>
      </c>
      <c r="G221">
        <v>33</v>
      </c>
      <c r="H221">
        <v>2</v>
      </c>
      <c r="I221">
        <v>1</v>
      </c>
      <c r="J221">
        <v>2</v>
      </c>
    </row>
    <row r="222" spans="1:10" x14ac:dyDescent="0.25">
      <c r="A222" s="4" t="s">
        <v>201</v>
      </c>
      <c r="B222" s="4" t="s">
        <v>833</v>
      </c>
      <c r="C222" s="4" t="s">
        <v>7567</v>
      </c>
      <c r="D222" s="4" t="s">
        <v>7567</v>
      </c>
      <c r="E222" s="4" t="s">
        <v>7567</v>
      </c>
      <c r="F222">
        <v>32</v>
      </c>
      <c r="G222">
        <v>32</v>
      </c>
      <c r="H222">
        <v>1</v>
      </c>
      <c r="I222">
        <v>1</v>
      </c>
      <c r="J222">
        <v>11</v>
      </c>
    </row>
    <row r="223" spans="1:10" x14ac:dyDescent="0.25">
      <c r="A223" s="4" t="s">
        <v>198</v>
      </c>
      <c r="B223" s="4" t="s">
        <v>833</v>
      </c>
      <c r="C223" s="4" t="s">
        <v>7382</v>
      </c>
      <c r="D223" s="4" t="s">
        <v>7382</v>
      </c>
      <c r="E223" s="4" t="s">
        <v>7382</v>
      </c>
      <c r="F223">
        <v>31</v>
      </c>
      <c r="G223">
        <v>31</v>
      </c>
      <c r="H223">
        <v>1</v>
      </c>
      <c r="I223">
        <v>2</v>
      </c>
      <c r="J223">
        <v>8</v>
      </c>
    </row>
    <row r="224" spans="1:10" x14ac:dyDescent="0.25">
      <c r="A224" s="4" t="s">
        <v>195</v>
      </c>
      <c r="B224" s="4" t="s">
        <v>833</v>
      </c>
      <c r="C224" s="4" t="s">
        <v>8637</v>
      </c>
      <c r="D224" s="4" t="s">
        <v>8637</v>
      </c>
      <c r="E224" s="4" t="s">
        <v>8637</v>
      </c>
      <c r="F224">
        <v>30</v>
      </c>
      <c r="G224">
        <v>30</v>
      </c>
      <c r="H224">
        <v>1</v>
      </c>
      <c r="I224">
        <v>2</v>
      </c>
      <c r="J224">
        <v>9</v>
      </c>
    </row>
    <row r="225" spans="1:10" x14ac:dyDescent="0.25">
      <c r="A225" s="4" t="s">
        <v>192</v>
      </c>
      <c r="B225" s="4" t="s">
        <v>833</v>
      </c>
      <c r="C225" s="4" t="s">
        <v>9040</v>
      </c>
      <c r="D225" s="4" t="s">
        <v>9040</v>
      </c>
      <c r="E225" s="4" t="s">
        <v>9040</v>
      </c>
      <c r="F225">
        <v>29</v>
      </c>
      <c r="G225">
        <v>29</v>
      </c>
      <c r="H225">
        <v>1</v>
      </c>
      <c r="I225">
        <v>2</v>
      </c>
      <c r="J225">
        <v>4</v>
      </c>
    </row>
    <row r="226" spans="1:10" x14ac:dyDescent="0.25">
      <c r="A226" s="4" t="s">
        <v>189</v>
      </c>
      <c r="B226" s="4" t="s">
        <v>833</v>
      </c>
      <c r="C226" s="4" t="s">
        <v>8115</v>
      </c>
      <c r="D226" s="4" t="s">
        <v>8115</v>
      </c>
      <c r="E226" s="4" t="s">
        <v>8115</v>
      </c>
      <c r="F226">
        <v>28</v>
      </c>
      <c r="G226">
        <v>28</v>
      </c>
      <c r="H226">
        <v>2</v>
      </c>
      <c r="I226">
        <v>2</v>
      </c>
      <c r="J226">
        <v>4</v>
      </c>
    </row>
    <row r="227" spans="1:10" x14ac:dyDescent="0.25">
      <c r="A227" s="4" t="s">
        <v>186</v>
      </c>
      <c r="B227" s="4" t="s">
        <v>833</v>
      </c>
      <c r="C227" s="4" t="s">
        <v>8633</v>
      </c>
      <c r="D227" s="4" t="s">
        <v>8633</v>
      </c>
      <c r="E227" s="4" t="s">
        <v>8633</v>
      </c>
      <c r="F227">
        <v>27</v>
      </c>
      <c r="G227">
        <v>27</v>
      </c>
      <c r="H227">
        <v>1</v>
      </c>
      <c r="I227">
        <v>2</v>
      </c>
      <c r="J227">
        <v>12</v>
      </c>
    </row>
    <row r="228" spans="1:10" x14ac:dyDescent="0.25">
      <c r="A228" s="4" t="s">
        <v>183</v>
      </c>
      <c r="B228" s="4" t="s">
        <v>833</v>
      </c>
      <c r="C228" s="4" t="s">
        <v>9039</v>
      </c>
      <c r="D228" s="4" t="s">
        <v>9039</v>
      </c>
      <c r="E228" s="4" t="s">
        <v>9039</v>
      </c>
      <c r="F228">
        <v>26</v>
      </c>
      <c r="G228">
        <v>26</v>
      </c>
      <c r="H228">
        <v>2</v>
      </c>
      <c r="I228">
        <v>1</v>
      </c>
      <c r="J228">
        <v>2</v>
      </c>
    </row>
    <row r="229" spans="1:10" x14ac:dyDescent="0.25">
      <c r="A229" s="4" t="s">
        <v>180</v>
      </c>
      <c r="B229" s="4" t="s">
        <v>833</v>
      </c>
      <c r="C229" s="4" t="s">
        <v>8632</v>
      </c>
      <c r="D229" s="4" t="s">
        <v>8632</v>
      </c>
      <c r="E229" s="4" t="s">
        <v>8632</v>
      </c>
      <c r="F229">
        <v>25</v>
      </c>
      <c r="G229">
        <v>25</v>
      </c>
      <c r="H229">
        <v>2</v>
      </c>
      <c r="I229">
        <v>2</v>
      </c>
      <c r="J229">
        <v>6</v>
      </c>
    </row>
    <row r="230" spans="1:10" x14ac:dyDescent="0.25">
      <c r="A230" s="4" t="s">
        <v>177</v>
      </c>
      <c r="B230" s="4" t="s">
        <v>833</v>
      </c>
      <c r="C230" s="4" t="s">
        <v>8619</v>
      </c>
      <c r="D230" s="4" t="s">
        <v>8619</v>
      </c>
      <c r="E230" s="4" t="s">
        <v>8619</v>
      </c>
      <c r="F230">
        <v>24</v>
      </c>
      <c r="G230">
        <v>24</v>
      </c>
      <c r="H230">
        <v>2</v>
      </c>
      <c r="I230">
        <v>1</v>
      </c>
      <c r="J230">
        <v>3</v>
      </c>
    </row>
    <row r="231" spans="1:10" x14ac:dyDescent="0.25">
      <c r="A231" s="4" t="s">
        <v>174</v>
      </c>
      <c r="B231" s="4" t="s">
        <v>833</v>
      </c>
      <c r="C231" s="4" t="s">
        <v>8573</v>
      </c>
      <c r="D231" s="4" t="s">
        <v>8573</v>
      </c>
      <c r="E231" s="4" t="s">
        <v>8573</v>
      </c>
      <c r="F231">
        <v>23</v>
      </c>
      <c r="G231">
        <v>23</v>
      </c>
      <c r="H231">
        <v>2</v>
      </c>
      <c r="I231">
        <v>2</v>
      </c>
      <c r="J231">
        <v>6</v>
      </c>
    </row>
    <row r="232" spans="1:10" x14ac:dyDescent="0.25">
      <c r="A232" s="4" t="s">
        <v>171</v>
      </c>
      <c r="B232" s="4" t="s">
        <v>833</v>
      </c>
      <c r="C232" s="4" t="s">
        <v>8557</v>
      </c>
      <c r="D232" s="4" t="s">
        <v>8557</v>
      </c>
      <c r="E232" s="4" t="s">
        <v>8557</v>
      </c>
      <c r="F232">
        <v>22</v>
      </c>
      <c r="G232">
        <v>22</v>
      </c>
      <c r="H232">
        <v>2</v>
      </c>
      <c r="I232">
        <v>1</v>
      </c>
      <c r="J232">
        <v>2</v>
      </c>
    </row>
    <row r="233" spans="1:10" x14ac:dyDescent="0.25">
      <c r="A233" s="4" t="s">
        <v>168</v>
      </c>
      <c r="B233" s="4" t="s">
        <v>833</v>
      </c>
      <c r="C233" s="4" t="s">
        <v>8628</v>
      </c>
      <c r="D233" s="4" t="s">
        <v>8628</v>
      </c>
      <c r="E233" s="4" t="s">
        <v>8628</v>
      </c>
      <c r="F233">
        <v>21</v>
      </c>
      <c r="G233">
        <v>21</v>
      </c>
      <c r="H233">
        <v>2</v>
      </c>
      <c r="I233">
        <v>2</v>
      </c>
      <c r="J233">
        <v>6</v>
      </c>
    </row>
    <row r="234" spans="1:10" x14ac:dyDescent="0.25">
      <c r="A234" s="4" t="s">
        <v>165</v>
      </c>
      <c r="B234" s="4" t="s">
        <v>833</v>
      </c>
      <c r="C234" s="4" t="s">
        <v>8618</v>
      </c>
      <c r="D234" s="4" t="s">
        <v>8618</v>
      </c>
      <c r="E234" s="4" t="s">
        <v>8618</v>
      </c>
      <c r="F234">
        <v>20</v>
      </c>
      <c r="G234">
        <v>20</v>
      </c>
      <c r="H234">
        <v>2</v>
      </c>
      <c r="I234">
        <v>1</v>
      </c>
      <c r="J234">
        <v>9</v>
      </c>
    </row>
    <row r="235" spans="1:10" x14ac:dyDescent="0.25">
      <c r="A235" s="4" t="s">
        <v>162</v>
      </c>
      <c r="B235" s="4" t="s">
        <v>833</v>
      </c>
      <c r="C235" s="4" t="s">
        <v>8617</v>
      </c>
      <c r="D235" s="4" t="s">
        <v>8617</v>
      </c>
      <c r="E235" s="4" t="s">
        <v>8617</v>
      </c>
      <c r="F235">
        <v>19</v>
      </c>
      <c r="G235">
        <v>19</v>
      </c>
      <c r="H235">
        <v>2</v>
      </c>
      <c r="I235">
        <v>1</v>
      </c>
      <c r="J235">
        <v>9</v>
      </c>
    </row>
    <row r="236" spans="1:10" x14ac:dyDescent="0.25">
      <c r="A236" s="4" t="s">
        <v>159</v>
      </c>
      <c r="B236" s="4" t="s">
        <v>833</v>
      </c>
      <c r="C236" s="4" t="s">
        <v>9038</v>
      </c>
      <c r="D236" s="4" t="s">
        <v>9038</v>
      </c>
      <c r="E236" s="4" t="s">
        <v>9038</v>
      </c>
      <c r="F236">
        <v>18</v>
      </c>
      <c r="G236">
        <v>18</v>
      </c>
      <c r="H236">
        <v>1</v>
      </c>
      <c r="I236">
        <v>2</v>
      </c>
      <c r="J236">
        <v>5</v>
      </c>
    </row>
    <row r="237" spans="1:10" x14ac:dyDescent="0.25">
      <c r="A237" s="4" t="s">
        <v>156</v>
      </c>
      <c r="B237" s="4" t="s">
        <v>833</v>
      </c>
      <c r="C237" s="4" t="s">
        <v>8611</v>
      </c>
      <c r="D237" s="4" t="s">
        <v>8611</v>
      </c>
      <c r="E237" s="4" t="s">
        <v>8611</v>
      </c>
      <c r="F237">
        <v>17</v>
      </c>
      <c r="G237">
        <v>17</v>
      </c>
      <c r="H237">
        <v>1</v>
      </c>
      <c r="I237">
        <v>2</v>
      </c>
      <c r="J237">
        <v>7</v>
      </c>
    </row>
    <row r="238" spans="1:10" x14ac:dyDescent="0.25">
      <c r="A238" s="4" t="s">
        <v>153</v>
      </c>
      <c r="B238" s="4" t="s">
        <v>833</v>
      </c>
      <c r="C238" s="4" t="s">
        <v>8605</v>
      </c>
      <c r="D238" s="4" t="s">
        <v>8605</v>
      </c>
      <c r="E238" s="4" t="s">
        <v>8605</v>
      </c>
      <c r="F238">
        <v>16</v>
      </c>
      <c r="G238">
        <v>16</v>
      </c>
      <c r="H238">
        <v>2</v>
      </c>
      <c r="I238">
        <v>2</v>
      </c>
      <c r="J238">
        <v>5</v>
      </c>
    </row>
    <row r="239" spans="1:10" x14ac:dyDescent="0.25">
      <c r="A239" s="4" t="s">
        <v>150</v>
      </c>
      <c r="B239" s="4" t="s">
        <v>833</v>
      </c>
      <c r="C239" s="4" t="s">
        <v>9037</v>
      </c>
      <c r="D239" s="4" t="s">
        <v>9037</v>
      </c>
      <c r="E239" s="4" t="s">
        <v>9037</v>
      </c>
      <c r="F239">
        <v>15</v>
      </c>
      <c r="G239">
        <v>15</v>
      </c>
      <c r="H239">
        <v>2</v>
      </c>
      <c r="I239">
        <v>2</v>
      </c>
      <c r="J239">
        <v>4</v>
      </c>
    </row>
    <row r="240" spans="1:10" x14ac:dyDescent="0.25">
      <c r="A240" s="4" t="s">
        <v>147</v>
      </c>
      <c r="B240" s="4" t="s">
        <v>833</v>
      </c>
      <c r="C240" s="4" t="s">
        <v>9036</v>
      </c>
      <c r="D240" s="4" t="s">
        <v>9036</v>
      </c>
      <c r="E240" s="4" t="s">
        <v>9036</v>
      </c>
      <c r="F240">
        <v>14</v>
      </c>
      <c r="G240">
        <v>14</v>
      </c>
      <c r="H240">
        <v>2</v>
      </c>
      <c r="I240">
        <v>2</v>
      </c>
      <c r="J240">
        <v>6</v>
      </c>
    </row>
    <row r="241" spans="1:10" x14ac:dyDescent="0.25">
      <c r="A241" s="4" t="s">
        <v>144</v>
      </c>
      <c r="B241" s="4" t="s">
        <v>833</v>
      </c>
      <c r="C241" s="4" t="s">
        <v>8606</v>
      </c>
      <c r="D241" s="4" t="s">
        <v>8606</v>
      </c>
      <c r="E241" s="4" t="s">
        <v>8606</v>
      </c>
      <c r="F241">
        <v>13</v>
      </c>
      <c r="G241">
        <v>13</v>
      </c>
      <c r="H241">
        <v>2</v>
      </c>
      <c r="I241">
        <v>1</v>
      </c>
      <c r="J241">
        <v>3</v>
      </c>
    </row>
    <row r="242" spans="1:10" x14ac:dyDescent="0.25">
      <c r="A242" s="4" t="s">
        <v>141</v>
      </c>
      <c r="B242" s="4" t="s">
        <v>833</v>
      </c>
      <c r="C242" s="4" t="s">
        <v>8634</v>
      </c>
      <c r="D242" s="4" t="s">
        <v>8634</v>
      </c>
      <c r="E242" s="4" t="s">
        <v>8634</v>
      </c>
      <c r="F242">
        <v>12</v>
      </c>
      <c r="G242">
        <v>12</v>
      </c>
      <c r="H242">
        <v>2</v>
      </c>
      <c r="I242">
        <v>1</v>
      </c>
      <c r="J242">
        <v>2</v>
      </c>
    </row>
    <row r="243" spans="1:10" x14ac:dyDescent="0.25">
      <c r="A243" s="4" t="s">
        <v>138</v>
      </c>
      <c r="B243" s="4" t="s">
        <v>833</v>
      </c>
      <c r="C243" s="4" t="s">
        <v>8567</v>
      </c>
      <c r="D243" s="4" t="s">
        <v>8567</v>
      </c>
      <c r="E243" s="4" t="s">
        <v>8567</v>
      </c>
      <c r="F243">
        <v>11</v>
      </c>
      <c r="G243">
        <v>11</v>
      </c>
      <c r="H243">
        <v>1</v>
      </c>
      <c r="I243">
        <v>1</v>
      </c>
      <c r="J243">
        <v>1</v>
      </c>
    </row>
    <row r="244" spans="1:10" x14ac:dyDescent="0.25">
      <c r="A244" s="4" t="s">
        <v>135</v>
      </c>
      <c r="B244" s="4" t="s">
        <v>833</v>
      </c>
      <c r="C244" s="4" t="s">
        <v>9035</v>
      </c>
      <c r="D244" s="4" t="s">
        <v>9035</v>
      </c>
      <c r="E244" s="4" t="s">
        <v>9035</v>
      </c>
      <c r="F244">
        <v>10</v>
      </c>
      <c r="G244">
        <v>10</v>
      </c>
      <c r="H244">
        <v>2</v>
      </c>
      <c r="I244">
        <v>1</v>
      </c>
      <c r="J244">
        <v>2</v>
      </c>
    </row>
    <row r="245" spans="1:10" x14ac:dyDescent="0.25">
      <c r="A245" s="4" t="s">
        <v>6069</v>
      </c>
      <c r="B245" s="4" t="s">
        <v>833</v>
      </c>
      <c r="C245" s="4" t="s">
        <v>8603</v>
      </c>
      <c r="D245" s="4" t="s">
        <v>8603</v>
      </c>
      <c r="E245" s="4" t="s">
        <v>8603</v>
      </c>
      <c r="F245">
        <v>9</v>
      </c>
      <c r="G245">
        <v>9</v>
      </c>
      <c r="H245">
        <v>1</v>
      </c>
      <c r="I245">
        <v>1</v>
      </c>
      <c r="J245">
        <v>3</v>
      </c>
    </row>
    <row r="246" spans="1:10" x14ac:dyDescent="0.25">
      <c r="A246" s="4" t="s">
        <v>6066</v>
      </c>
      <c r="B246" s="4" t="s">
        <v>833</v>
      </c>
      <c r="C246" s="4" t="s">
        <v>7361</v>
      </c>
      <c r="D246" s="4" t="s">
        <v>7361</v>
      </c>
      <c r="E246" s="4" t="s">
        <v>7361</v>
      </c>
      <c r="F246">
        <v>8</v>
      </c>
      <c r="G246">
        <v>8</v>
      </c>
      <c r="H246">
        <v>1</v>
      </c>
      <c r="I246">
        <v>2</v>
      </c>
      <c r="J246">
        <v>10</v>
      </c>
    </row>
    <row r="247" spans="1:10" x14ac:dyDescent="0.25">
      <c r="A247" s="4" t="s">
        <v>6063</v>
      </c>
      <c r="B247" s="4" t="s">
        <v>833</v>
      </c>
      <c r="C247" s="4" t="s">
        <v>7559</v>
      </c>
      <c r="D247" s="4" t="s">
        <v>7559</v>
      </c>
      <c r="E247" s="4" t="s">
        <v>7559</v>
      </c>
      <c r="F247">
        <v>7</v>
      </c>
      <c r="G247">
        <v>7</v>
      </c>
      <c r="H247">
        <v>2</v>
      </c>
      <c r="I247">
        <v>1</v>
      </c>
      <c r="J247">
        <v>2</v>
      </c>
    </row>
    <row r="248" spans="1:10" x14ac:dyDescent="0.25">
      <c r="A248" s="4" t="s">
        <v>6060</v>
      </c>
      <c r="B248" s="4" t="s">
        <v>833</v>
      </c>
      <c r="C248" s="4" t="s">
        <v>8614</v>
      </c>
      <c r="D248" s="4" t="s">
        <v>8614</v>
      </c>
      <c r="E248" s="4" t="s">
        <v>8614</v>
      </c>
      <c r="F248">
        <v>6</v>
      </c>
      <c r="G248">
        <v>6</v>
      </c>
      <c r="H248">
        <v>1</v>
      </c>
      <c r="I248">
        <v>2</v>
      </c>
      <c r="J248">
        <v>10</v>
      </c>
    </row>
    <row r="249" spans="1:10" x14ac:dyDescent="0.25">
      <c r="A249" s="4" t="s">
        <v>6057</v>
      </c>
      <c r="B249" s="4" t="s">
        <v>833</v>
      </c>
      <c r="C249" s="4" t="s">
        <v>9034</v>
      </c>
      <c r="D249" s="4" t="s">
        <v>9034</v>
      </c>
      <c r="E249" s="4" t="s">
        <v>9034</v>
      </c>
      <c r="F249">
        <v>5</v>
      </c>
      <c r="G249">
        <v>5</v>
      </c>
      <c r="H249">
        <v>2</v>
      </c>
      <c r="I249">
        <v>2</v>
      </c>
      <c r="J249">
        <v>5</v>
      </c>
    </row>
    <row r="250" spans="1:10" x14ac:dyDescent="0.25">
      <c r="A250" s="4" t="s">
        <v>5976</v>
      </c>
      <c r="B250" s="4" t="s">
        <v>833</v>
      </c>
      <c r="C250" s="4" t="s">
        <v>8616</v>
      </c>
      <c r="D250" s="4" t="s">
        <v>8616</v>
      </c>
      <c r="E250" s="4" t="s">
        <v>8616</v>
      </c>
      <c r="F250">
        <v>4</v>
      </c>
      <c r="G250">
        <v>4</v>
      </c>
      <c r="H250">
        <v>1</v>
      </c>
      <c r="I250">
        <v>1</v>
      </c>
      <c r="J250">
        <v>3</v>
      </c>
    </row>
    <row r="251" spans="1:10" x14ac:dyDescent="0.25">
      <c r="A251" s="4" t="s">
        <v>5973</v>
      </c>
      <c r="B251" s="4" t="s">
        <v>833</v>
      </c>
      <c r="C251" s="4" t="s">
        <v>8604</v>
      </c>
      <c r="D251" s="4" t="s">
        <v>8604</v>
      </c>
      <c r="E251" s="4" t="s">
        <v>8604</v>
      </c>
      <c r="F251">
        <v>3</v>
      </c>
      <c r="G251">
        <v>3</v>
      </c>
      <c r="H251">
        <v>1</v>
      </c>
      <c r="I251">
        <v>1</v>
      </c>
      <c r="J251">
        <v>1</v>
      </c>
    </row>
    <row r="252" spans="1:10" x14ac:dyDescent="0.25">
      <c r="A252" s="4" t="s">
        <v>5970</v>
      </c>
      <c r="B252" s="4" t="s">
        <v>833</v>
      </c>
      <c r="C252" s="4" t="s">
        <v>8602</v>
      </c>
      <c r="D252" s="4" t="s">
        <v>8602</v>
      </c>
      <c r="E252" s="4" t="s">
        <v>8602</v>
      </c>
      <c r="F252">
        <v>2</v>
      </c>
      <c r="G252">
        <v>2</v>
      </c>
      <c r="H252">
        <v>1</v>
      </c>
      <c r="I252">
        <v>1</v>
      </c>
      <c r="J252">
        <v>2</v>
      </c>
    </row>
    <row r="253" spans="1:10" x14ac:dyDescent="0.25">
      <c r="A253" s="4" t="s">
        <v>5967</v>
      </c>
      <c r="B253" s="4" t="s">
        <v>833</v>
      </c>
      <c r="C253" s="4" t="s">
        <v>8629</v>
      </c>
      <c r="D253" s="4" t="s">
        <v>8629</v>
      </c>
      <c r="E253" s="4" t="s">
        <v>8629</v>
      </c>
      <c r="F253">
        <v>1</v>
      </c>
      <c r="G253">
        <v>1</v>
      </c>
      <c r="H253">
        <v>2</v>
      </c>
      <c r="I253">
        <v>1</v>
      </c>
      <c r="J253">
        <v>3</v>
      </c>
    </row>
    <row r="254" spans="1:10" x14ac:dyDescent="0.25">
      <c r="A254" s="4" t="s">
        <v>5967</v>
      </c>
      <c r="B254" s="4" t="s">
        <v>834</v>
      </c>
      <c r="C254" s="4" t="s">
        <v>8629</v>
      </c>
      <c r="D254" s="4" t="s">
        <v>8629</v>
      </c>
      <c r="E254" s="4" t="s">
        <v>8629</v>
      </c>
      <c r="F254">
        <v>1</v>
      </c>
      <c r="G254">
        <v>1</v>
      </c>
      <c r="H254">
        <v>2</v>
      </c>
      <c r="I254">
        <v>1</v>
      </c>
      <c r="J254">
        <v>3</v>
      </c>
    </row>
    <row r="255" spans="1:10" x14ac:dyDescent="0.25">
      <c r="A255" s="4" t="s">
        <v>5970</v>
      </c>
      <c r="B255" s="4" t="s">
        <v>834</v>
      </c>
      <c r="C255" s="4" t="s">
        <v>8602</v>
      </c>
      <c r="D255" s="4" t="s">
        <v>8602</v>
      </c>
      <c r="E255" s="4" t="s">
        <v>8602</v>
      </c>
      <c r="F255">
        <v>2</v>
      </c>
      <c r="G255">
        <v>2</v>
      </c>
      <c r="H255">
        <v>1</v>
      </c>
      <c r="I255">
        <v>1</v>
      </c>
      <c r="J255">
        <v>2</v>
      </c>
    </row>
    <row r="256" spans="1:10" x14ac:dyDescent="0.25">
      <c r="A256" s="4" t="s">
        <v>5973</v>
      </c>
      <c r="B256" s="4" t="s">
        <v>834</v>
      </c>
      <c r="C256" s="4" t="s">
        <v>8604</v>
      </c>
      <c r="D256" s="4" t="s">
        <v>8604</v>
      </c>
      <c r="E256" s="4" t="s">
        <v>8604</v>
      </c>
      <c r="F256">
        <v>3</v>
      </c>
      <c r="G256">
        <v>3</v>
      </c>
      <c r="H256">
        <v>1</v>
      </c>
      <c r="I256">
        <v>1</v>
      </c>
      <c r="J256">
        <v>1</v>
      </c>
    </row>
    <row r="257" spans="1:10" x14ac:dyDescent="0.25">
      <c r="A257" s="4" t="s">
        <v>5976</v>
      </c>
      <c r="B257" s="4" t="s">
        <v>834</v>
      </c>
      <c r="C257" s="4" t="s">
        <v>8616</v>
      </c>
      <c r="D257" s="4" t="s">
        <v>8616</v>
      </c>
      <c r="E257" s="4" t="s">
        <v>8616</v>
      </c>
      <c r="F257">
        <v>4</v>
      </c>
      <c r="G257">
        <v>4</v>
      </c>
      <c r="H257">
        <v>1</v>
      </c>
      <c r="I257">
        <v>1</v>
      </c>
      <c r="J257">
        <v>3</v>
      </c>
    </row>
    <row r="258" spans="1:10" x14ac:dyDescent="0.25">
      <c r="A258" s="4" t="s">
        <v>6057</v>
      </c>
      <c r="B258" s="4" t="s">
        <v>834</v>
      </c>
      <c r="C258" s="4" t="s">
        <v>9034</v>
      </c>
      <c r="D258" s="4" t="s">
        <v>9034</v>
      </c>
      <c r="E258" s="4" t="s">
        <v>9034</v>
      </c>
      <c r="F258">
        <v>5</v>
      </c>
      <c r="G258">
        <v>5</v>
      </c>
      <c r="H258">
        <v>2</v>
      </c>
      <c r="I258">
        <v>2</v>
      </c>
      <c r="J258">
        <v>5</v>
      </c>
    </row>
    <row r="259" spans="1:10" x14ac:dyDescent="0.25">
      <c r="A259" s="4" t="s">
        <v>6060</v>
      </c>
      <c r="B259" s="4" t="s">
        <v>834</v>
      </c>
      <c r="C259" s="4" t="s">
        <v>8614</v>
      </c>
      <c r="D259" s="4" t="s">
        <v>8614</v>
      </c>
      <c r="E259" s="4" t="s">
        <v>8614</v>
      </c>
      <c r="F259">
        <v>6</v>
      </c>
      <c r="G259">
        <v>6</v>
      </c>
      <c r="H259">
        <v>1</v>
      </c>
      <c r="I259">
        <v>2</v>
      </c>
      <c r="J259">
        <v>10</v>
      </c>
    </row>
    <row r="260" spans="1:10" x14ac:dyDescent="0.25">
      <c r="A260" s="4" t="s">
        <v>6063</v>
      </c>
      <c r="B260" s="4" t="s">
        <v>834</v>
      </c>
      <c r="C260" s="4" t="s">
        <v>7559</v>
      </c>
      <c r="D260" s="4" t="s">
        <v>7559</v>
      </c>
      <c r="E260" s="4" t="s">
        <v>7559</v>
      </c>
      <c r="F260">
        <v>7</v>
      </c>
      <c r="G260">
        <v>7</v>
      </c>
      <c r="H260">
        <v>2</v>
      </c>
      <c r="I260">
        <v>1</v>
      </c>
      <c r="J260">
        <v>2</v>
      </c>
    </row>
    <row r="261" spans="1:10" x14ac:dyDescent="0.25">
      <c r="A261" s="4" t="s">
        <v>6066</v>
      </c>
      <c r="B261" s="4" t="s">
        <v>834</v>
      </c>
      <c r="C261" s="4" t="s">
        <v>7361</v>
      </c>
      <c r="D261" s="4" t="s">
        <v>7361</v>
      </c>
      <c r="E261" s="4" t="s">
        <v>7361</v>
      </c>
      <c r="F261">
        <v>8</v>
      </c>
      <c r="G261">
        <v>8</v>
      </c>
      <c r="H261">
        <v>1</v>
      </c>
      <c r="I261">
        <v>2</v>
      </c>
      <c r="J261">
        <v>10</v>
      </c>
    </row>
    <row r="262" spans="1:10" x14ac:dyDescent="0.25">
      <c r="A262" s="4" t="s">
        <v>6069</v>
      </c>
      <c r="B262" s="4" t="s">
        <v>834</v>
      </c>
      <c r="C262" s="4" t="s">
        <v>8603</v>
      </c>
      <c r="D262" s="4" t="s">
        <v>8603</v>
      </c>
      <c r="E262" s="4" t="s">
        <v>8603</v>
      </c>
      <c r="F262">
        <v>9</v>
      </c>
      <c r="G262">
        <v>9</v>
      </c>
      <c r="H262">
        <v>1</v>
      </c>
      <c r="I262">
        <v>1</v>
      </c>
      <c r="J262">
        <v>3</v>
      </c>
    </row>
    <row r="263" spans="1:10" x14ac:dyDescent="0.25">
      <c r="A263" s="4" t="s">
        <v>135</v>
      </c>
      <c r="B263" s="4" t="s">
        <v>834</v>
      </c>
      <c r="C263" s="4" t="s">
        <v>9035</v>
      </c>
      <c r="D263" s="4" t="s">
        <v>9035</v>
      </c>
      <c r="E263" s="4" t="s">
        <v>9035</v>
      </c>
      <c r="F263">
        <v>10</v>
      </c>
      <c r="G263">
        <v>10</v>
      </c>
      <c r="H263">
        <v>2</v>
      </c>
      <c r="I263">
        <v>1</v>
      </c>
      <c r="J263">
        <v>2</v>
      </c>
    </row>
    <row r="264" spans="1:10" x14ac:dyDescent="0.25">
      <c r="A264" s="4" t="s">
        <v>138</v>
      </c>
      <c r="B264" s="4" t="s">
        <v>834</v>
      </c>
      <c r="C264" s="4" t="s">
        <v>8567</v>
      </c>
      <c r="D264" s="4" t="s">
        <v>8567</v>
      </c>
      <c r="E264" s="4" t="s">
        <v>8567</v>
      </c>
      <c r="F264">
        <v>11</v>
      </c>
      <c r="G264">
        <v>11</v>
      </c>
      <c r="H264">
        <v>1</v>
      </c>
      <c r="I264">
        <v>1</v>
      </c>
      <c r="J264">
        <v>1</v>
      </c>
    </row>
    <row r="265" spans="1:10" x14ac:dyDescent="0.25">
      <c r="A265" s="4" t="s">
        <v>141</v>
      </c>
      <c r="B265" s="4" t="s">
        <v>834</v>
      </c>
      <c r="C265" s="4" t="s">
        <v>8634</v>
      </c>
      <c r="D265" s="4" t="s">
        <v>8634</v>
      </c>
      <c r="E265" s="4" t="s">
        <v>8634</v>
      </c>
      <c r="F265">
        <v>12</v>
      </c>
      <c r="G265">
        <v>12</v>
      </c>
      <c r="H265">
        <v>2</v>
      </c>
      <c r="I265">
        <v>1</v>
      </c>
      <c r="J265">
        <v>2</v>
      </c>
    </row>
    <row r="266" spans="1:10" x14ac:dyDescent="0.25">
      <c r="A266" s="4" t="s">
        <v>144</v>
      </c>
      <c r="B266" s="4" t="s">
        <v>834</v>
      </c>
      <c r="C266" s="4" t="s">
        <v>8606</v>
      </c>
      <c r="D266" s="4" t="s">
        <v>8606</v>
      </c>
      <c r="E266" s="4" t="s">
        <v>8606</v>
      </c>
      <c r="F266">
        <v>13</v>
      </c>
      <c r="G266">
        <v>13</v>
      </c>
      <c r="H266">
        <v>2</v>
      </c>
      <c r="I266">
        <v>1</v>
      </c>
      <c r="J266">
        <v>3</v>
      </c>
    </row>
    <row r="267" spans="1:10" x14ac:dyDescent="0.25">
      <c r="A267" s="4" t="s">
        <v>147</v>
      </c>
      <c r="B267" s="4" t="s">
        <v>834</v>
      </c>
      <c r="C267" s="4" t="s">
        <v>9036</v>
      </c>
      <c r="D267" s="4" t="s">
        <v>9036</v>
      </c>
      <c r="E267" s="4" t="s">
        <v>9036</v>
      </c>
      <c r="F267">
        <v>14</v>
      </c>
      <c r="G267">
        <v>14</v>
      </c>
      <c r="H267">
        <v>2</v>
      </c>
      <c r="I267">
        <v>2</v>
      </c>
      <c r="J267">
        <v>6</v>
      </c>
    </row>
    <row r="268" spans="1:10" x14ac:dyDescent="0.25">
      <c r="A268" s="4" t="s">
        <v>150</v>
      </c>
      <c r="B268" s="4" t="s">
        <v>834</v>
      </c>
      <c r="C268" s="4" t="s">
        <v>9037</v>
      </c>
      <c r="D268" s="4" t="s">
        <v>9037</v>
      </c>
      <c r="E268" s="4" t="s">
        <v>9037</v>
      </c>
      <c r="F268">
        <v>15</v>
      </c>
      <c r="G268">
        <v>15</v>
      </c>
      <c r="H268">
        <v>2</v>
      </c>
      <c r="I268">
        <v>2</v>
      </c>
      <c r="J268">
        <v>4</v>
      </c>
    </row>
    <row r="269" spans="1:10" x14ac:dyDescent="0.25">
      <c r="A269" s="4" t="s">
        <v>153</v>
      </c>
      <c r="B269" s="4" t="s">
        <v>834</v>
      </c>
      <c r="C269" s="4" t="s">
        <v>8605</v>
      </c>
      <c r="D269" s="4" t="s">
        <v>8605</v>
      </c>
      <c r="E269" s="4" t="s">
        <v>8605</v>
      </c>
      <c r="F269">
        <v>16</v>
      </c>
      <c r="G269">
        <v>16</v>
      </c>
      <c r="H269">
        <v>2</v>
      </c>
      <c r="I269">
        <v>2</v>
      </c>
      <c r="J269">
        <v>5</v>
      </c>
    </row>
    <row r="270" spans="1:10" x14ac:dyDescent="0.25">
      <c r="A270" s="4" t="s">
        <v>156</v>
      </c>
      <c r="B270" s="4" t="s">
        <v>834</v>
      </c>
      <c r="C270" s="4" t="s">
        <v>8611</v>
      </c>
      <c r="D270" s="4" t="s">
        <v>8611</v>
      </c>
      <c r="E270" s="4" t="s">
        <v>8611</v>
      </c>
      <c r="F270">
        <v>17</v>
      </c>
      <c r="G270">
        <v>17</v>
      </c>
      <c r="H270">
        <v>1</v>
      </c>
      <c r="I270">
        <v>2</v>
      </c>
      <c r="J270">
        <v>7</v>
      </c>
    </row>
    <row r="271" spans="1:10" x14ac:dyDescent="0.25">
      <c r="A271" s="4" t="s">
        <v>159</v>
      </c>
      <c r="B271" s="4" t="s">
        <v>834</v>
      </c>
      <c r="C271" s="4" t="s">
        <v>9038</v>
      </c>
      <c r="D271" s="4" t="s">
        <v>9038</v>
      </c>
      <c r="E271" s="4" t="s">
        <v>9038</v>
      </c>
      <c r="F271">
        <v>18</v>
      </c>
      <c r="G271">
        <v>18</v>
      </c>
      <c r="H271">
        <v>1</v>
      </c>
      <c r="I271">
        <v>2</v>
      </c>
      <c r="J271">
        <v>5</v>
      </c>
    </row>
    <row r="272" spans="1:10" x14ac:dyDescent="0.25">
      <c r="A272" s="4" t="s">
        <v>162</v>
      </c>
      <c r="B272" s="4" t="s">
        <v>834</v>
      </c>
      <c r="C272" s="4" t="s">
        <v>8617</v>
      </c>
      <c r="D272" s="4" t="s">
        <v>8617</v>
      </c>
      <c r="E272" s="4" t="s">
        <v>8617</v>
      </c>
      <c r="F272">
        <v>19</v>
      </c>
      <c r="G272">
        <v>19</v>
      </c>
      <c r="H272">
        <v>2</v>
      </c>
      <c r="I272">
        <v>1</v>
      </c>
      <c r="J272">
        <v>9</v>
      </c>
    </row>
    <row r="273" spans="1:10" x14ac:dyDescent="0.25">
      <c r="A273" s="4" t="s">
        <v>165</v>
      </c>
      <c r="B273" s="4" t="s">
        <v>834</v>
      </c>
      <c r="C273" s="4" t="s">
        <v>8618</v>
      </c>
      <c r="D273" s="4" t="s">
        <v>8618</v>
      </c>
      <c r="E273" s="4" t="s">
        <v>8618</v>
      </c>
      <c r="F273">
        <v>20</v>
      </c>
      <c r="G273">
        <v>20</v>
      </c>
      <c r="H273">
        <v>2</v>
      </c>
      <c r="I273">
        <v>1</v>
      </c>
      <c r="J273">
        <v>9</v>
      </c>
    </row>
    <row r="274" spans="1:10" x14ac:dyDescent="0.25">
      <c r="A274" s="4" t="s">
        <v>168</v>
      </c>
      <c r="B274" s="4" t="s">
        <v>834</v>
      </c>
      <c r="C274" s="4" t="s">
        <v>8628</v>
      </c>
      <c r="D274" s="4" t="s">
        <v>8628</v>
      </c>
      <c r="E274" s="4" t="s">
        <v>8628</v>
      </c>
      <c r="F274">
        <v>21</v>
      </c>
      <c r="G274">
        <v>21</v>
      </c>
      <c r="H274">
        <v>2</v>
      </c>
      <c r="I274">
        <v>2</v>
      </c>
      <c r="J274">
        <v>6</v>
      </c>
    </row>
    <row r="275" spans="1:10" x14ac:dyDescent="0.25">
      <c r="A275" s="4" t="s">
        <v>171</v>
      </c>
      <c r="B275" s="4" t="s">
        <v>834</v>
      </c>
      <c r="C275" s="4" t="s">
        <v>8557</v>
      </c>
      <c r="D275" s="4" t="s">
        <v>8557</v>
      </c>
      <c r="E275" s="4" t="s">
        <v>8557</v>
      </c>
      <c r="F275">
        <v>22</v>
      </c>
      <c r="G275">
        <v>22</v>
      </c>
      <c r="H275">
        <v>2</v>
      </c>
      <c r="I275">
        <v>1</v>
      </c>
      <c r="J275">
        <v>2</v>
      </c>
    </row>
    <row r="276" spans="1:10" x14ac:dyDescent="0.25">
      <c r="A276" s="4" t="s">
        <v>174</v>
      </c>
      <c r="B276" s="4" t="s">
        <v>834</v>
      </c>
      <c r="C276" s="4" t="s">
        <v>8573</v>
      </c>
      <c r="D276" s="4" t="s">
        <v>8573</v>
      </c>
      <c r="E276" s="4" t="s">
        <v>8573</v>
      </c>
      <c r="F276">
        <v>23</v>
      </c>
      <c r="G276">
        <v>23</v>
      </c>
      <c r="H276">
        <v>2</v>
      </c>
      <c r="I276">
        <v>2</v>
      </c>
      <c r="J276">
        <v>6</v>
      </c>
    </row>
    <row r="277" spans="1:10" x14ac:dyDescent="0.25">
      <c r="A277" s="4" t="s">
        <v>177</v>
      </c>
      <c r="B277" s="4" t="s">
        <v>834</v>
      </c>
      <c r="C277" s="4" t="s">
        <v>8619</v>
      </c>
      <c r="D277" s="4" t="s">
        <v>8619</v>
      </c>
      <c r="E277" s="4" t="s">
        <v>8619</v>
      </c>
      <c r="F277">
        <v>24</v>
      </c>
      <c r="G277">
        <v>24</v>
      </c>
      <c r="H277">
        <v>2</v>
      </c>
      <c r="I277">
        <v>1</v>
      </c>
      <c r="J277">
        <v>3</v>
      </c>
    </row>
    <row r="278" spans="1:10" x14ac:dyDescent="0.25">
      <c r="A278" s="4" t="s">
        <v>180</v>
      </c>
      <c r="B278" s="4" t="s">
        <v>834</v>
      </c>
      <c r="C278" s="4" t="s">
        <v>8632</v>
      </c>
      <c r="D278" s="4" t="s">
        <v>8632</v>
      </c>
      <c r="E278" s="4" t="s">
        <v>8632</v>
      </c>
      <c r="F278">
        <v>25</v>
      </c>
      <c r="G278">
        <v>25</v>
      </c>
      <c r="H278">
        <v>2</v>
      </c>
      <c r="I278">
        <v>2</v>
      </c>
      <c r="J278">
        <v>6</v>
      </c>
    </row>
    <row r="279" spans="1:10" x14ac:dyDescent="0.25">
      <c r="A279" s="4" t="s">
        <v>183</v>
      </c>
      <c r="B279" s="4" t="s">
        <v>834</v>
      </c>
      <c r="C279" s="4" t="s">
        <v>9039</v>
      </c>
      <c r="D279" s="4" t="s">
        <v>9039</v>
      </c>
      <c r="E279" s="4" t="s">
        <v>9039</v>
      </c>
      <c r="F279">
        <v>26</v>
      </c>
      <c r="G279">
        <v>26</v>
      </c>
      <c r="H279">
        <v>2</v>
      </c>
      <c r="I279">
        <v>1</v>
      </c>
      <c r="J279">
        <v>2</v>
      </c>
    </row>
    <row r="280" spans="1:10" x14ac:dyDescent="0.25">
      <c r="A280" s="4" t="s">
        <v>186</v>
      </c>
      <c r="B280" s="4" t="s">
        <v>834</v>
      </c>
      <c r="C280" s="4" t="s">
        <v>8633</v>
      </c>
      <c r="D280" s="4" t="s">
        <v>8633</v>
      </c>
      <c r="E280" s="4" t="s">
        <v>8633</v>
      </c>
      <c r="F280">
        <v>27</v>
      </c>
      <c r="G280">
        <v>27</v>
      </c>
      <c r="H280">
        <v>1</v>
      </c>
      <c r="I280">
        <v>2</v>
      </c>
      <c r="J280">
        <v>12</v>
      </c>
    </row>
    <row r="281" spans="1:10" x14ac:dyDescent="0.25">
      <c r="A281" s="4" t="s">
        <v>189</v>
      </c>
      <c r="B281" s="4" t="s">
        <v>834</v>
      </c>
      <c r="C281" s="4" t="s">
        <v>8115</v>
      </c>
      <c r="D281" s="4" t="s">
        <v>8115</v>
      </c>
      <c r="E281" s="4" t="s">
        <v>8115</v>
      </c>
      <c r="F281">
        <v>28</v>
      </c>
      <c r="G281">
        <v>28</v>
      </c>
      <c r="H281">
        <v>2</v>
      </c>
      <c r="I281">
        <v>2</v>
      </c>
      <c r="J281">
        <v>4</v>
      </c>
    </row>
    <row r="282" spans="1:10" x14ac:dyDescent="0.25">
      <c r="A282" s="4" t="s">
        <v>192</v>
      </c>
      <c r="B282" s="4" t="s">
        <v>834</v>
      </c>
      <c r="C282" s="4" t="s">
        <v>9040</v>
      </c>
      <c r="D282" s="4" t="s">
        <v>9040</v>
      </c>
      <c r="E282" s="4" t="s">
        <v>9040</v>
      </c>
      <c r="F282">
        <v>29</v>
      </c>
      <c r="G282">
        <v>29</v>
      </c>
      <c r="H282">
        <v>1</v>
      </c>
      <c r="I282">
        <v>2</v>
      </c>
      <c r="J282">
        <v>4</v>
      </c>
    </row>
    <row r="283" spans="1:10" x14ac:dyDescent="0.25">
      <c r="A283" s="4" t="s">
        <v>195</v>
      </c>
      <c r="B283" s="4" t="s">
        <v>834</v>
      </c>
      <c r="C283" s="4" t="s">
        <v>8637</v>
      </c>
      <c r="D283" s="4" t="s">
        <v>8637</v>
      </c>
      <c r="E283" s="4" t="s">
        <v>8637</v>
      </c>
      <c r="F283">
        <v>30</v>
      </c>
      <c r="G283">
        <v>30</v>
      </c>
      <c r="H283">
        <v>1</v>
      </c>
      <c r="I283">
        <v>2</v>
      </c>
      <c r="J283">
        <v>9</v>
      </c>
    </row>
    <row r="284" spans="1:10" x14ac:dyDescent="0.25">
      <c r="A284" s="4" t="s">
        <v>198</v>
      </c>
      <c r="B284" s="4" t="s">
        <v>834</v>
      </c>
      <c r="C284" s="4" t="s">
        <v>7382</v>
      </c>
      <c r="D284" s="4" t="s">
        <v>7382</v>
      </c>
      <c r="E284" s="4" t="s">
        <v>7382</v>
      </c>
      <c r="F284">
        <v>31</v>
      </c>
      <c r="G284">
        <v>31</v>
      </c>
      <c r="H284">
        <v>1</v>
      </c>
      <c r="I284">
        <v>2</v>
      </c>
      <c r="J284">
        <v>8</v>
      </c>
    </row>
    <row r="285" spans="1:10" x14ac:dyDescent="0.25">
      <c r="A285" s="4" t="s">
        <v>201</v>
      </c>
      <c r="B285" s="4" t="s">
        <v>834</v>
      </c>
      <c r="C285" s="4" t="s">
        <v>7567</v>
      </c>
      <c r="D285" s="4" t="s">
        <v>7567</v>
      </c>
      <c r="E285" s="4" t="s">
        <v>7567</v>
      </c>
      <c r="F285">
        <v>32</v>
      </c>
      <c r="G285">
        <v>32</v>
      </c>
      <c r="H285">
        <v>1</v>
      </c>
      <c r="I285">
        <v>1</v>
      </c>
      <c r="J285">
        <v>11</v>
      </c>
    </row>
    <row r="286" spans="1:10" x14ac:dyDescent="0.25">
      <c r="A286" s="4" t="s">
        <v>204</v>
      </c>
      <c r="B286" s="4" t="s">
        <v>834</v>
      </c>
      <c r="C286" s="4" t="s">
        <v>9041</v>
      </c>
      <c r="D286" s="4" t="s">
        <v>9041</v>
      </c>
      <c r="E286" s="4" t="s">
        <v>9041</v>
      </c>
      <c r="F286">
        <v>33</v>
      </c>
      <c r="G286">
        <v>33</v>
      </c>
      <c r="H286">
        <v>2</v>
      </c>
      <c r="I286">
        <v>1</v>
      </c>
      <c r="J286">
        <v>2</v>
      </c>
    </row>
    <row r="287" spans="1:10" x14ac:dyDescent="0.25">
      <c r="A287" s="4" t="s">
        <v>207</v>
      </c>
      <c r="B287" s="4" t="s">
        <v>834</v>
      </c>
      <c r="C287" s="4" t="s">
        <v>9042</v>
      </c>
      <c r="D287" s="4" t="s">
        <v>9042</v>
      </c>
      <c r="E287" s="4" t="s">
        <v>9042</v>
      </c>
      <c r="F287">
        <v>34</v>
      </c>
      <c r="G287">
        <v>34</v>
      </c>
      <c r="H287">
        <v>1</v>
      </c>
      <c r="I287">
        <v>2</v>
      </c>
      <c r="J287">
        <v>6</v>
      </c>
    </row>
    <row r="288" spans="1:10" x14ac:dyDescent="0.25">
      <c r="A288" s="4" t="s">
        <v>210</v>
      </c>
      <c r="B288" s="4" t="s">
        <v>834</v>
      </c>
      <c r="C288" s="4" t="s">
        <v>9043</v>
      </c>
      <c r="D288" s="4" t="s">
        <v>9043</v>
      </c>
      <c r="E288" s="4" t="s">
        <v>9043</v>
      </c>
      <c r="F288">
        <v>35</v>
      </c>
      <c r="G288">
        <v>35</v>
      </c>
      <c r="H288">
        <v>2</v>
      </c>
      <c r="I288">
        <v>2</v>
      </c>
      <c r="J288">
        <v>10</v>
      </c>
    </row>
    <row r="289" spans="1:10" x14ac:dyDescent="0.25">
      <c r="A289" s="4" t="s">
        <v>213</v>
      </c>
      <c r="B289" s="4" t="s">
        <v>834</v>
      </c>
      <c r="C289" s="4" t="s">
        <v>8626</v>
      </c>
      <c r="D289" s="4" t="s">
        <v>8626</v>
      </c>
      <c r="E289" s="4" t="s">
        <v>8626</v>
      </c>
      <c r="F289">
        <v>36</v>
      </c>
      <c r="G289">
        <v>36</v>
      </c>
      <c r="H289">
        <v>2</v>
      </c>
      <c r="I289">
        <v>1</v>
      </c>
      <c r="J289">
        <v>2</v>
      </c>
    </row>
    <row r="290" spans="1:10" x14ac:dyDescent="0.25">
      <c r="A290" s="4" t="s">
        <v>216</v>
      </c>
      <c r="B290" s="4" t="s">
        <v>834</v>
      </c>
      <c r="C290" s="4" t="s">
        <v>9044</v>
      </c>
      <c r="D290" s="4" t="s">
        <v>9044</v>
      </c>
      <c r="E290" s="4" t="s">
        <v>9044</v>
      </c>
      <c r="F290">
        <v>37</v>
      </c>
      <c r="G290">
        <v>37</v>
      </c>
      <c r="H290">
        <v>1</v>
      </c>
      <c r="I290">
        <v>2</v>
      </c>
      <c r="J290">
        <v>4</v>
      </c>
    </row>
    <row r="291" spans="1:10" x14ac:dyDescent="0.25">
      <c r="A291" s="4" t="s">
        <v>219</v>
      </c>
      <c r="B291" s="4" t="s">
        <v>834</v>
      </c>
      <c r="C291" s="4" t="s">
        <v>8630</v>
      </c>
      <c r="D291" s="4" t="s">
        <v>8630</v>
      </c>
      <c r="E291" s="4" t="s">
        <v>8630</v>
      </c>
      <c r="F291">
        <v>38</v>
      </c>
      <c r="G291">
        <v>38</v>
      </c>
      <c r="H291">
        <v>2</v>
      </c>
      <c r="I291">
        <v>1</v>
      </c>
      <c r="J291">
        <v>2</v>
      </c>
    </row>
    <row r="292" spans="1:10" x14ac:dyDescent="0.25">
      <c r="A292" s="4" t="s">
        <v>222</v>
      </c>
      <c r="B292" s="4" t="s">
        <v>834</v>
      </c>
      <c r="C292" s="4" t="s">
        <v>8601</v>
      </c>
      <c r="D292" s="4" t="s">
        <v>8601</v>
      </c>
      <c r="E292" s="4" t="s">
        <v>8601</v>
      </c>
      <c r="F292">
        <v>39</v>
      </c>
      <c r="G292">
        <v>39</v>
      </c>
      <c r="H292">
        <v>1</v>
      </c>
      <c r="I292">
        <v>1</v>
      </c>
      <c r="J292">
        <v>9</v>
      </c>
    </row>
    <row r="293" spans="1:10" x14ac:dyDescent="0.25">
      <c r="A293" s="4" t="s">
        <v>396</v>
      </c>
      <c r="B293" s="4" t="s">
        <v>834</v>
      </c>
      <c r="C293" s="4" t="s">
        <v>841</v>
      </c>
      <c r="D293" s="4" t="s">
        <v>841</v>
      </c>
      <c r="E293" s="4" t="s">
        <v>841</v>
      </c>
      <c r="F293">
        <v>97</v>
      </c>
      <c r="G293">
        <v>97</v>
      </c>
      <c r="H293">
        <v>8</v>
      </c>
      <c r="I293">
        <v>7</v>
      </c>
      <c r="J293">
        <v>97</v>
      </c>
    </row>
    <row r="294" spans="1:10" x14ac:dyDescent="0.25">
      <c r="A294" s="4" t="s">
        <v>399</v>
      </c>
      <c r="B294" s="4" t="s">
        <v>834</v>
      </c>
      <c r="C294" s="4" t="s">
        <v>9045</v>
      </c>
      <c r="D294" s="4" t="s">
        <v>9045</v>
      </c>
      <c r="E294" s="4" t="s">
        <v>9045</v>
      </c>
      <c r="F294">
        <v>98</v>
      </c>
      <c r="G294">
        <v>98</v>
      </c>
      <c r="H294">
        <v>9</v>
      </c>
      <c r="I294">
        <v>8</v>
      </c>
      <c r="J294">
        <v>98</v>
      </c>
    </row>
    <row r="295" spans="1:10" x14ac:dyDescent="0.25">
      <c r="A295" s="4" t="s">
        <v>402</v>
      </c>
      <c r="B295" s="4" t="s">
        <v>834</v>
      </c>
      <c r="C295" s="4" t="s">
        <v>482</v>
      </c>
      <c r="D295" s="4" t="s">
        <v>482</v>
      </c>
      <c r="E295" s="4" t="s">
        <v>482</v>
      </c>
      <c r="F295">
        <v>99</v>
      </c>
      <c r="G295">
        <v>99</v>
      </c>
      <c r="H295">
        <v>9</v>
      </c>
      <c r="I295">
        <v>9</v>
      </c>
      <c r="J295">
        <v>99</v>
      </c>
    </row>
    <row r="296" spans="1:10" x14ac:dyDescent="0.25">
      <c r="A296" s="4" t="s">
        <v>402</v>
      </c>
      <c r="B296" s="4" t="s">
        <v>835</v>
      </c>
      <c r="C296" s="4" t="s">
        <v>482</v>
      </c>
      <c r="D296" s="4" t="s">
        <v>482</v>
      </c>
      <c r="E296" s="4" t="s">
        <v>482</v>
      </c>
      <c r="F296">
        <v>99</v>
      </c>
      <c r="G296">
        <v>99</v>
      </c>
      <c r="H296">
        <v>9</v>
      </c>
      <c r="I296">
        <v>9</v>
      </c>
      <c r="J296">
        <v>99</v>
      </c>
    </row>
    <row r="297" spans="1:10" x14ac:dyDescent="0.25">
      <c r="A297" s="4" t="s">
        <v>399</v>
      </c>
      <c r="B297" s="4" t="s">
        <v>835</v>
      </c>
      <c r="C297" s="4" t="s">
        <v>9045</v>
      </c>
      <c r="D297" s="4" t="s">
        <v>9045</v>
      </c>
      <c r="E297" s="4" t="s">
        <v>9045</v>
      </c>
      <c r="F297">
        <v>98</v>
      </c>
      <c r="G297">
        <v>98</v>
      </c>
      <c r="H297">
        <v>9</v>
      </c>
      <c r="I297">
        <v>8</v>
      </c>
      <c r="J297">
        <v>98</v>
      </c>
    </row>
    <row r="298" spans="1:10" x14ac:dyDescent="0.25">
      <c r="A298" s="4" t="s">
        <v>396</v>
      </c>
      <c r="B298" s="4" t="s">
        <v>835</v>
      </c>
      <c r="C298" s="4" t="s">
        <v>841</v>
      </c>
      <c r="D298" s="4" t="s">
        <v>841</v>
      </c>
      <c r="E298" s="4" t="s">
        <v>841</v>
      </c>
      <c r="F298">
        <v>97</v>
      </c>
      <c r="G298">
        <v>97</v>
      </c>
      <c r="H298">
        <v>8</v>
      </c>
      <c r="I298">
        <v>7</v>
      </c>
      <c r="J298">
        <v>97</v>
      </c>
    </row>
    <row r="299" spans="1:10" x14ac:dyDescent="0.25">
      <c r="A299" s="4" t="s">
        <v>222</v>
      </c>
      <c r="B299" s="4" t="s">
        <v>835</v>
      </c>
      <c r="C299" s="4" t="s">
        <v>8601</v>
      </c>
      <c r="D299" s="4" t="s">
        <v>8601</v>
      </c>
      <c r="E299" s="4" t="s">
        <v>8601</v>
      </c>
      <c r="F299">
        <v>39</v>
      </c>
      <c r="G299">
        <v>39</v>
      </c>
      <c r="H299">
        <v>1</v>
      </c>
      <c r="I299">
        <v>1</v>
      </c>
      <c r="J299">
        <v>9</v>
      </c>
    </row>
    <row r="300" spans="1:10" x14ac:dyDescent="0.25">
      <c r="A300" s="4" t="s">
        <v>219</v>
      </c>
      <c r="B300" s="4" t="s">
        <v>835</v>
      </c>
      <c r="C300" s="4" t="s">
        <v>8630</v>
      </c>
      <c r="D300" s="4" t="s">
        <v>8630</v>
      </c>
      <c r="E300" s="4" t="s">
        <v>8630</v>
      </c>
      <c r="F300">
        <v>38</v>
      </c>
      <c r="G300">
        <v>38</v>
      </c>
      <c r="H300">
        <v>2</v>
      </c>
      <c r="I300">
        <v>1</v>
      </c>
      <c r="J300">
        <v>2</v>
      </c>
    </row>
    <row r="301" spans="1:10" x14ac:dyDescent="0.25">
      <c r="A301" s="4" t="s">
        <v>216</v>
      </c>
      <c r="B301" s="4" t="s">
        <v>835</v>
      </c>
      <c r="C301" s="4" t="s">
        <v>9044</v>
      </c>
      <c r="D301" s="4" t="s">
        <v>9044</v>
      </c>
      <c r="E301" s="4" t="s">
        <v>9044</v>
      </c>
      <c r="F301">
        <v>37</v>
      </c>
      <c r="G301">
        <v>37</v>
      </c>
      <c r="H301">
        <v>1</v>
      </c>
      <c r="I301">
        <v>2</v>
      </c>
      <c r="J301">
        <v>4</v>
      </c>
    </row>
    <row r="302" spans="1:10" x14ac:dyDescent="0.25">
      <c r="A302" s="4" t="s">
        <v>213</v>
      </c>
      <c r="B302" s="4" t="s">
        <v>835</v>
      </c>
      <c r="C302" s="4" t="s">
        <v>8626</v>
      </c>
      <c r="D302" s="4" t="s">
        <v>8626</v>
      </c>
      <c r="E302" s="4" t="s">
        <v>8626</v>
      </c>
      <c r="F302">
        <v>36</v>
      </c>
      <c r="G302">
        <v>36</v>
      </c>
      <c r="H302">
        <v>2</v>
      </c>
      <c r="I302">
        <v>1</v>
      </c>
      <c r="J302">
        <v>2</v>
      </c>
    </row>
    <row r="303" spans="1:10" x14ac:dyDescent="0.25">
      <c r="A303" s="4" t="s">
        <v>210</v>
      </c>
      <c r="B303" s="4" t="s">
        <v>835</v>
      </c>
      <c r="C303" s="4" t="s">
        <v>9043</v>
      </c>
      <c r="D303" s="4" t="s">
        <v>9043</v>
      </c>
      <c r="E303" s="4" t="s">
        <v>9043</v>
      </c>
      <c r="F303">
        <v>35</v>
      </c>
      <c r="G303">
        <v>35</v>
      </c>
      <c r="H303">
        <v>2</v>
      </c>
      <c r="I303">
        <v>2</v>
      </c>
      <c r="J303">
        <v>10</v>
      </c>
    </row>
    <row r="304" spans="1:10" x14ac:dyDescent="0.25">
      <c r="A304" s="4" t="s">
        <v>207</v>
      </c>
      <c r="B304" s="4" t="s">
        <v>835</v>
      </c>
      <c r="C304" s="4" t="s">
        <v>9042</v>
      </c>
      <c r="D304" s="4" t="s">
        <v>9042</v>
      </c>
      <c r="E304" s="4" t="s">
        <v>9042</v>
      </c>
      <c r="F304">
        <v>34</v>
      </c>
      <c r="G304">
        <v>34</v>
      </c>
      <c r="H304">
        <v>1</v>
      </c>
      <c r="I304">
        <v>2</v>
      </c>
      <c r="J304">
        <v>6</v>
      </c>
    </row>
    <row r="305" spans="1:10" x14ac:dyDescent="0.25">
      <c r="A305" s="4" t="s">
        <v>204</v>
      </c>
      <c r="B305" s="4" t="s">
        <v>835</v>
      </c>
      <c r="C305" s="4" t="s">
        <v>9041</v>
      </c>
      <c r="D305" s="4" t="s">
        <v>9041</v>
      </c>
      <c r="E305" s="4" t="s">
        <v>9041</v>
      </c>
      <c r="F305">
        <v>33</v>
      </c>
      <c r="G305">
        <v>33</v>
      </c>
      <c r="H305">
        <v>2</v>
      </c>
      <c r="I305">
        <v>1</v>
      </c>
      <c r="J305">
        <v>2</v>
      </c>
    </row>
    <row r="306" spans="1:10" x14ac:dyDescent="0.25">
      <c r="A306" s="4" t="s">
        <v>201</v>
      </c>
      <c r="B306" s="4" t="s">
        <v>835</v>
      </c>
      <c r="C306" s="4" t="s">
        <v>7567</v>
      </c>
      <c r="D306" s="4" t="s">
        <v>7567</v>
      </c>
      <c r="E306" s="4" t="s">
        <v>7567</v>
      </c>
      <c r="F306">
        <v>32</v>
      </c>
      <c r="G306">
        <v>32</v>
      </c>
      <c r="H306">
        <v>1</v>
      </c>
      <c r="I306">
        <v>1</v>
      </c>
      <c r="J306">
        <v>11</v>
      </c>
    </row>
    <row r="307" spans="1:10" x14ac:dyDescent="0.25">
      <c r="A307" s="4" t="s">
        <v>198</v>
      </c>
      <c r="B307" s="4" t="s">
        <v>835</v>
      </c>
      <c r="C307" s="4" t="s">
        <v>7382</v>
      </c>
      <c r="D307" s="4" t="s">
        <v>7382</v>
      </c>
      <c r="E307" s="4" t="s">
        <v>7382</v>
      </c>
      <c r="F307">
        <v>31</v>
      </c>
      <c r="G307">
        <v>31</v>
      </c>
      <c r="H307">
        <v>1</v>
      </c>
      <c r="I307">
        <v>2</v>
      </c>
      <c r="J307">
        <v>8</v>
      </c>
    </row>
    <row r="308" spans="1:10" x14ac:dyDescent="0.25">
      <c r="A308" s="4" t="s">
        <v>195</v>
      </c>
      <c r="B308" s="4" t="s">
        <v>835</v>
      </c>
      <c r="C308" s="4" t="s">
        <v>8637</v>
      </c>
      <c r="D308" s="4" t="s">
        <v>8637</v>
      </c>
      <c r="E308" s="4" t="s">
        <v>8637</v>
      </c>
      <c r="F308">
        <v>30</v>
      </c>
      <c r="G308">
        <v>30</v>
      </c>
      <c r="H308">
        <v>1</v>
      </c>
      <c r="I308">
        <v>2</v>
      </c>
      <c r="J308">
        <v>9</v>
      </c>
    </row>
    <row r="309" spans="1:10" x14ac:dyDescent="0.25">
      <c r="A309" s="4" t="s">
        <v>192</v>
      </c>
      <c r="B309" s="4" t="s">
        <v>835</v>
      </c>
      <c r="C309" s="4" t="s">
        <v>9040</v>
      </c>
      <c r="D309" s="4" t="s">
        <v>9040</v>
      </c>
      <c r="E309" s="4" t="s">
        <v>9040</v>
      </c>
      <c r="F309">
        <v>29</v>
      </c>
      <c r="G309">
        <v>29</v>
      </c>
      <c r="H309">
        <v>1</v>
      </c>
      <c r="I309">
        <v>2</v>
      </c>
      <c r="J309">
        <v>4</v>
      </c>
    </row>
    <row r="310" spans="1:10" x14ac:dyDescent="0.25">
      <c r="A310" s="4" t="s">
        <v>189</v>
      </c>
      <c r="B310" s="4" t="s">
        <v>835</v>
      </c>
      <c r="C310" s="4" t="s">
        <v>8115</v>
      </c>
      <c r="D310" s="4" t="s">
        <v>8115</v>
      </c>
      <c r="E310" s="4" t="s">
        <v>8115</v>
      </c>
      <c r="F310">
        <v>28</v>
      </c>
      <c r="G310">
        <v>28</v>
      </c>
      <c r="H310">
        <v>2</v>
      </c>
      <c r="I310">
        <v>2</v>
      </c>
      <c r="J310">
        <v>4</v>
      </c>
    </row>
    <row r="311" spans="1:10" x14ac:dyDescent="0.25">
      <c r="A311" s="4" t="s">
        <v>186</v>
      </c>
      <c r="B311" s="4" t="s">
        <v>835</v>
      </c>
      <c r="C311" s="4" t="s">
        <v>8633</v>
      </c>
      <c r="D311" s="4" t="s">
        <v>8633</v>
      </c>
      <c r="E311" s="4" t="s">
        <v>8633</v>
      </c>
      <c r="F311">
        <v>27</v>
      </c>
      <c r="G311">
        <v>27</v>
      </c>
      <c r="H311">
        <v>1</v>
      </c>
      <c r="I311">
        <v>2</v>
      </c>
      <c r="J311">
        <v>12</v>
      </c>
    </row>
    <row r="312" spans="1:10" x14ac:dyDescent="0.25">
      <c r="A312" s="4" t="s">
        <v>183</v>
      </c>
      <c r="B312" s="4" t="s">
        <v>835</v>
      </c>
      <c r="C312" s="4" t="s">
        <v>9039</v>
      </c>
      <c r="D312" s="4" t="s">
        <v>9039</v>
      </c>
      <c r="E312" s="4" t="s">
        <v>9039</v>
      </c>
      <c r="F312">
        <v>26</v>
      </c>
      <c r="G312">
        <v>26</v>
      </c>
      <c r="H312">
        <v>2</v>
      </c>
      <c r="I312">
        <v>1</v>
      </c>
      <c r="J312">
        <v>2</v>
      </c>
    </row>
    <row r="313" spans="1:10" x14ac:dyDescent="0.25">
      <c r="A313" s="4" t="s">
        <v>180</v>
      </c>
      <c r="B313" s="4" t="s">
        <v>835</v>
      </c>
      <c r="C313" s="4" t="s">
        <v>8632</v>
      </c>
      <c r="D313" s="4" t="s">
        <v>8632</v>
      </c>
      <c r="E313" s="4" t="s">
        <v>8632</v>
      </c>
      <c r="F313">
        <v>25</v>
      </c>
      <c r="G313">
        <v>25</v>
      </c>
      <c r="H313">
        <v>2</v>
      </c>
      <c r="I313">
        <v>2</v>
      </c>
      <c r="J313">
        <v>6</v>
      </c>
    </row>
    <row r="314" spans="1:10" x14ac:dyDescent="0.25">
      <c r="A314" s="4" t="s">
        <v>177</v>
      </c>
      <c r="B314" s="4" t="s">
        <v>835</v>
      </c>
      <c r="C314" s="4" t="s">
        <v>8619</v>
      </c>
      <c r="D314" s="4" t="s">
        <v>8619</v>
      </c>
      <c r="E314" s="4" t="s">
        <v>8619</v>
      </c>
      <c r="F314">
        <v>24</v>
      </c>
      <c r="G314">
        <v>24</v>
      </c>
      <c r="H314">
        <v>2</v>
      </c>
      <c r="I314">
        <v>1</v>
      </c>
      <c r="J314">
        <v>3</v>
      </c>
    </row>
    <row r="315" spans="1:10" x14ac:dyDescent="0.25">
      <c r="A315" s="4" t="s">
        <v>174</v>
      </c>
      <c r="B315" s="4" t="s">
        <v>835</v>
      </c>
      <c r="C315" s="4" t="s">
        <v>8573</v>
      </c>
      <c r="D315" s="4" t="s">
        <v>8573</v>
      </c>
      <c r="E315" s="4" t="s">
        <v>8573</v>
      </c>
      <c r="F315">
        <v>23</v>
      </c>
      <c r="G315">
        <v>23</v>
      </c>
      <c r="H315">
        <v>2</v>
      </c>
      <c r="I315">
        <v>2</v>
      </c>
      <c r="J315">
        <v>6</v>
      </c>
    </row>
    <row r="316" spans="1:10" x14ac:dyDescent="0.25">
      <c r="A316" s="4" t="s">
        <v>171</v>
      </c>
      <c r="B316" s="4" t="s">
        <v>835</v>
      </c>
      <c r="C316" s="4" t="s">
        <v>8557</v>
      </c>
      <c r="D316" s="4" t="s">
        <v>8557</v>
      </c>
      <c r="E316" s="4" t="s">
        <v>8557</v>
      </c>
      <c r="F316">
        <v>22</v>
      </c>
      <c r="G316">
        <v>22</v>
      </c>
      <c r="H316">
        <v>2</v>
      </c>
      <c r="I316">
        <v>1</v>
      </c>
      <c r="J316">
        <v>2</v>
      </c>
    </row>
    <row r="317" spans="1:10" x14ac:dyDescent="0.25">
      <c r="A317" s="4" t="s">
        <v>168</v>
      </c>
      <c r="B317" s="4" t="s">
        <v>835</v>
      </c>
      <c r="C317" s="4" t="s">
        <v>8628</v>
      </c>
      <c r="D317" s="4" t="s">
        <v>8628</v>
      </c>
      <c r="E317" s="4" t="s">
        <v>8628</v>
      </c>
      <c r="F317">
        <v>21</v>
      </c>
      <c r="G317">
        <v>21</v>
      </c>
      <c r="H317">
        <v>2</v>
      </c>
      <c r="I317">
        <v>2</v>
      </c>
      <c r="J317">
        <v>6</v>
      </c>
    </row>
    <row r="318" spans="1:10" x14ac:dyDescent="0.25">
      <c r="A318" s="4" t="s">
        <v>165</v>
      </c>
      <c r="B318" s="4" t="s">
        <v>835</v>
      </c>
      <c r="C318" s="4" t="s">
        <v>8618</v>
      </c>
      <c r="D318" s="4" t="s">
        <v>8618</v>
      </c>
      <c r="E318" s="4" t="s">
        <v>8618</v>
      </c>
      <c r="F318">
        <v>20</v>
      </c>
      <c r="G318">
        <v>20</v>
      </c>
      <c r="H318">
        <v>2</v>
      </c>
      <c r="I318">
        <v>1</v>
      </c>
      <c r="J318">
        <v>9</v>
      </c>
    </row>
    <row r="319" spans="1:10" x14ac:dyDescent="0.25">
      <c r="A319" s="4" t="s">
        <v>162</v>
      </c>
      <c r="B319" s="4" t="s">
        <v>835</v>
      </c>
      <c r="C319" s="4" t="s">
        <v>8617</v>
      </c>
      <c r="D319" s="4" t="s">
        <v>8617</v>
      </c>
      <c r="E319" s="4" t="s">
        <v>8617</v>
      </c>
      <c r="F319">
        <v>19</v>
      </c>
      <c r="G319">
        <v>19</v>
      </c>
      <c r="H319">
        <v>2</v>
      </c>
      <c r="I319">
        <v>1</v>
      </c>
      <c r="J319">
        <v>9</v>
      </c>
    </row>
    <row r="320" spans="1:10" x14ac:dyDescent="0.25">
      <c r="A320" s="4" t="s">
        <v>159</v>
      </c>
      <c r="B320" s="4" t="s">
        <v>835</v>
      </c>
      <c r="C320" s="4" t="s">
        <v>9038</v>
      </c>
      <c r="D320" s="4" t="s">
        <v>9038</v>
      </c>
      <c r="E320" s="4" t="s">
        <v>9038</v>
      </c>
      <c r="F320">
        <v>18</v>
      </c>
      <c r="G320">
        <v>18</v>
      </c>
      <c r="H320">
        <v>1</v>
      </c>
      <c r="I320">
        <v>2</v>
      </c>
      <c r="J320">
        <v>5</v>
      </c>
    </row>
    <row r="321" spans="1:10" x14ac:dyDescent="0.25">
      <c r="A321" s="4" t="s">
        <v>156</v>
      </c>
      <c r="B321" s="4" t="s">
        <v>835</v>
      </c>
      <c r="C321" s="4" t="s">
        <v>8611</v>
      </c>
      <c r="D321" s="4" t="s">
        <v>8611</v>
      </c>
      <c r="E321" s="4" t="s">
        <v>8611</v>
      </c>
      <c r="F321">
        <v>17</v>
      </c>
      <c r="G321">
        <v>17</v>
      </c>
      <c r="H321">
        <v>1</v>
      </c>
      <c r="I321">
        <v>2</v>
      </c>
      <c r="J321">
        <v>7</v>
      </c>
    </row>
    <row r="322" spans="1:10" x14ac:dyDescent="0.25">
      <c r="A322" s="4" t="s">
        <v>153</v>
      </c>
      <c r="B322" s="4" t="s">
        <v>835</v>
      </c>
      <c r="C322" s="4" t="s">
        <v>8605</v>
      </c>
      <c r="D322" s="4" t="s">
        <v>8605</v>
      </c>
      <c r="E322" s="4" t="s">
        <v>8605</v>
      </c>
      <c r="F322">
        <v>16</v>
      </c>
      <c r="G322">
        <v>16</v>
      </c>
      <c r="H322">
        <v>2</v>
      </c>
      <c r="I322">
        <v>2</v>
      </c>
      <c r="J322">
        <v>5</v>
      </c>
    </row>
    <row r="323" spans="1:10" x14ac:dyDescent="0.25">
      <c r="A323" s="4" t="s">
        <v>150</v>
      </c>
      <c r="B323" s="4" t="s">
        <v>835</v>
      </c>
      <c r="C323" s="4" t="s">
        <v>9037</v>
      </c>
      <c r="D323" s="4" t="s">
        <v>9037</v>
      </c>
      <c r="E323" s="4" t="s">
        <v>9037</v>
      </c>
      <c r="F323">
        <v>15</v>
      </c>
      <c r="G323">
        <v>15</v>
      </c>
      <c r="H323">
        <v>2</v>
      </c>
      <c r="I323">
        <v>2</v>
      </c>
      <c r="J323">
        <v>4</v>
      </c>
    </row>
    <row r="324" spans="1:10" x14ac:dyDescent="0.25">
      <c r="A324" s="4" t="s">
        <v>147</v>
      </c>
      <c r="B324" s="4" t="s">
        <v>835</v>
      </c>
      <c r="C324" s="4" t="s">
        <v>9036</v>
      </c>
      <c r="D324" s="4" t="s">
        <v>9036</v>
      </c>
      <c r="E324" s="4" t="s">
        <v>9036</v>
      </c>
      <c r="F324">
        <v>14</v>
      </c>
      <c r="G324">
        <v>14</v>
      </c>
      <c r="H324">
        <v>2</v>
      </c>
      <c r="I324">
        <v>2</v>
      </c>
      <c r="J324">
        <v>6</v>
      </c>
    </row>
    <row r="325" spans="1:10" x14ac:dyDescent="0.25">
      <c r="A325" s="4" t="s">
        <v>144</v>
      </c>
      <c r="B325" s="4" t="s">
        <v>835</v>
      </c>
      <c r="C325" s="4" t="s">
        <v>8606</v>
      </c>
      <c r="D325" s="4" t="s">
        <v>8606</v>
      </c>
      <c r="E325" s="4" t="s">
        <v>8606</v>
      </c>
      <c r="F325">
        <v>13</v>
      </c>
      <c r="G325">
        <v>13</v>
      </c>
      <c r="H325">
        <v>2</v>
      </c>
      <c r="I325">
        <v>1</v>
      </c>
      <c r="J325">
        <v>3</v>
      </c>
    </row>
    <row r="326" spans="1:10" x14ac:dyDescent="0.25">
      <c r="A326" s="4" t="s">
        <v>141</v>
      </c>
      <c r="B326" s="4" t="s">
        <v>835</v>
      </c>
      <c r="C326" s="4" t="s">
        <v>8634</v>
      </c>
      <c r="D326" s="4" t="s">
        <v>8634</v>
      </c>
      <c r="E326" s="4" t="s">
        <v>8634</v>
      </c>
      <c r="F326">
        <v>12</v>
      </c>
      <c r="G326">
        <v>12</v>
      </c>
      <c r="H326">
        <v>2</v>
      </c>
      <c r="I326">
        <v>1</v>
      </c>
      <c r="J326">
        <v>2</v>
      </c>
    </row>
    <row r="327" spans="1:10" x14ac:dyDescent="0.25">
      <c r="A327" s="4" t="s">
        <v>138</v>
      </c>
      <c r="B327" s="4" t="s">
        <v>835</v>
      </c>
      <c r="C327" s="4" t="s">
        <v>8567</v>
      </c>
      <c r="D327" s="4" t="s">
        <v>8567</v>
      </c>
      <c r="E327" s="4" t="s">
        <v>8567</v>
      </c>
      <c r="F327">
        <v>11</v>
      </c>
      <c r="G327">
        <v>11</v>
      </c>
      <c r="H327">
        <v>1</v>
      </c>
      <c r="I327">
        <v>1</v>
      </c>
      <c r="J327">
        <v>1</v>
      </c>
    </row>
    <row r="328" spans="1:10" x14ac:dyDescent="0.25">
      <c r="A328" s="4" t="s">
        <v>135</v>
      </c>
      <c r="B328" s="4" t="s">
        <v>835</v>
      </c>
      <c r="C328" s="4" t="s">
        <v>9035</v>
      </c>
      <c r="D328" s="4" t="s">
        <v>9035</v>
      </c>
      <c r="E328" s="4" t="s">
        <v>9035</v>
      </c>
      <c r="F328">
        <v>10</v>
      </c>
      <c r="G328">
        <v>10</v>
      </c>
      <c r="H328">
        <v>2</v>
      </c>
      <c r="I328">
        <v>1</v>
      </c>
      <c r="J328">
        <v>2</v>
      </c>
    </row>
    <row r="329" spans="1:10" x14ac:dyDescent="0.25">
      <c r="A329" s="4" t="s">
        <v>6069</v>
      </c>
      <c r="B329" s="4" t="s">
        <v>835</v>
      </c>
      <c r="C329" s="4" t="s">
        <v>8603</v>
      </c>
      <c r="D329" s="4" t="s">
        <v>8603</v>
      </c>
      <c r="E329" s="4" t="s">
        <v>8603</v>
      </c>
      <c r="F329">
        <v>9</v>
      </c>
      <c r="G329">
        <v>9</v>
      </c>
      <c r="H329">
        <v>1</v>
      </c>
      <c r="I329">
        <v>1</v>
      </c>
      <c r="J329">
        <v>3</v>
      </c>
    </row>
    <row r="330" spans="1:10" x14ac:dyDescent="0.25">
      <c r="A330" s="4" t="s">
        <v>6066</v>
      </c>
      <c r="B330" s="4" t="s">
        <v>835</v>
      </c>
      <c r="C330" s="4" t="s">
        <v>7361</v>
      </c>
      <c r="D330" s="4" t="s">
        <v>7361</v>
      </c>
      <c r="E330" s="4" t="s">
        <v>7361</v>
      </c>
      <c r="F330">
        <v>8</v>
      </c>
      <c r="G330">
        <v>8</v>
      </c>
      <c r="H330">
        <v>1</v>
      </c>
      <c r="I330">
        <v>2</v>
      </c>
      <c r="J330">
        <v>10</v>
      </c>
    </row>
    <row r="331" spans="1:10" x14ac:dyDescent="0.25">
      <c r="A331" s="4" t="s">
        <v>6063</v>
      </c>
      <c r="B331" s="4" t="s">
        <v>835</v>
      </c>
      <c r="C331" s="4" t="s">
        <v>7559</v>
      </c>
      <c r="D331" s="4" t="s">
        <v>7559</v>
      </c>
      <c r="E331" s="4" t="s">
        <v>7559</v>
      </c>
      <c r="F331">
        <v>7</v>
      </c>
      <c r="G331">
        <v>7</v>
      </c>
      <c r="H331">
        <v>2</v>
      </c>
      <c r="I331">
        <v>1</v>
      </c>
      <c r="J331">
        <v>2</v>
      </c>
    </row>
    <row r="332" spans="1:10" x14ac:dyDescent="0.25">
      <c r="A332" s="4" t="s">
        <v>6060</v>
      </c>
      <c r="B332" s="4" t="s">
        <v>835</v>
      </c>
      <c r="C332" s="4" t="s">
        <v>8614</v>
      </c>
      <c r="D332" s="4" t="s">
        <v>8614</v>
      </c>
      <c r="E332" s="4" t="s">
        <v>8614</v>
      </c>
      <c r="F332">
        <v>6</v>
      </c>
      <c r="G332">
        <v>6</v>
      </c>
      <c r="H332">
        <v>1</v>
      </c>
      <c r="I332">
        <v>2</v>
      </c>
      <c r="J332">
        <v>10</v>
      </c>
    </row>
    <row r="333" spans="1:10" x14ac:dyDescent="0.25">
      <c r="A333" s="4" t="s">
        <v>6057</v>
      </c>
      <c r="B333" s="4" t="s">
        <v>835</v>
      </c>
      <c r="C333" s="4" t="s">
        <v>9034</v>
      </c>
      <c r="D333" s="4" t="s">
        <v>9034</v>
      </c>
      <c r="E333" s="4" t="s">
        <v>9034</v>
      </c>
      <c r="F333">
        <v>5</v>
      </c>
      <c r="G333">
        <v>5</v>
      </c>
      <c r="H333">
        <v>2</v>
      </c>
      <c r="I333">
        <v>2</v>
      </c>
      <c r="J333">
        <v>5</v>
      </c>
    </row>
    <row r="334" spans="1:10" x14ac:dyDescent="0.25">
      <c r="A334" s="4" t="s">
        <v>5976</v>
      </c>
      <c r="B334" s="4" t="s">
        <v>835</v>
      </c>
      <c r="C334" s="4" t="s">
        <v>8616</v>
      </c>
      <c r="D334" s="4" t="s">
        <v>8616</v>
      </c>
      <c r="E334" s="4" t="s">
        <v>8616</v>
      </c>
      <c r="F334">
        <v>4</v>
      </c>
      <c r="G334">
        <v>4</v>
      </c>
      <c r="H334">
        <v>1</v>
      </c>
      <c r="I334">
        <v>1</v>
      </c>
      <c r="J334">
        <v>3</v>
      </c>
    </row>
    <row r="335" spans="1:10" x14ac:dyDescent="0.25">
      <c r="A335" s="4" t="s">
        <v>5973</v>
      </c>
      <c r="B335" s="4" t="s">
        <v>835</v>
      </c>
      <c r="C335" s="4" t="s">
        <v>8604</v>
      </c>
      <c r="D335" s="4" t="s">
        <v>8604</v>
      </c>
      <c r="E335" s="4" t="s">
        <v>8604</v>
      </c>
      <c r="F335">
        <v>3</v>
      </c>
      <c r="G335">
        <v>3</v>
      </c>
      <c r="H335">
        <v>1</v>
      </c>
      <c r="I335">
        <v>1</v>
      </c>
      <c r="J335">
        <v>1</v>
      </c>
    </row>
    <row r="336" spans="1:10" x14ac:dyDescent="0.25">
      <c r="A336" s="4" t="s">
        <v>5970</v>
      </c>
      <c r="B336" s="4" t="s">
        <v>835</v>
      </c>
      <c r="C336" s="4" t="s">
        <v>8602</v>
      </c>
      <c r="D336" s="4" t="s">
        <v>8602</v>
      </c>
      <c r="E336" s="4" t="s">
        <v>8602</v>
      </c>
      <c r="F336">
        <v>2</v>
      </c>
      <c r="G336">
        <v>2</v>
      </c>
      <c r="H336">
        <v>1</v>
      </c>
      <c r="I336">
        <v>1</v>
      </c>
      <c r="J336">
        <v>2</v>
      </c>
    </row>
    <row r="337" spans="1:10" x14ac:dyDescent="0.25">
      <c r="A337" s="4" t="s">
        <v>5967</v>
      </c>
      <c r="B337" s="4" t="s">
        <v>835</v>
      </c>
      <c r="C337" s="4" t="s">
        <v>8629</v>
      </c>
      <c r="D337" s="4" t="s">
        <v>8629</v>
      </c>
      <c r="E337" s="4" t="s">
        <v>8629</v>
      </c>
      <c r="F337">
        <v>1</v>
      </c>
      <c r="G337">
        <v>1</v>
      </c>
      <c r="H337">
        <v>2</v>
      </c>
      <c r="I337">
        <v>1</v>
      </c>
      <c r="J337">
        <v>3</v>
      </c>
    </row>
    <row r="338" spans="1:10" x14ac:dyDescent="0.25">
      <c r="A338" s="4" t="s">
        <v>5967</v>
      </c>
      <c r="B338" s="4" t="s">
        <v>836</v>
      </c>
      <c r="C338" s="4" t="s">
        <v>8629</v>
      </c>
      <c r="D338" s="4" t="s">
        <v>8629</v>
      </c>
      <c r="E338" s="4" t="s">
        <v>8629</v>
      </c>
      <c r="F338">
        <v>1</v>
      </c>
      <c r="G338">
        <v>1</v>
      </c>
      <c r="H338">
        <v>2</v>
      </c>
      <c r="I338">
        <v>1</v>
      </c>
      <c r="J338">
        <v>3</v>
      </c>
    </row>
    <row r="339" spans="1:10" x14ac:dyDescent="0.25">
      <c r="A339" s="4" t="s">
        <v>5970</v>
      </c>
      <c r="B339" s="4" t="s">
        <v>836</v>
      </c>
      <c r="C339" s="4" t="s">
        <v>8602</v>
      </c>
      <c r="D339" s="4" t="s">
        <v>8602</v>
      </c>
      <c r="E339" s="4" t="s">
        <v>8602</v>
      </c>
      <c r="F339">
        <v>2</v>
      </c>
      <c r="G339">
        <v>2</v>
      </c>
      <c r="H339">
        <v>1</v>
      </c>
      <c r="I339">
        <v>1</v>
      </c>
      <c r="J339">
        <v>2</v>
      </c>
    </row>
    <row r="340" spans="1:10" x14ac:dyDescent="0.25">
      <c r="A340" s="4" t="s">
        <v>5973</v>
      </c>
      <c r="B340" s="4" t="s">
        <v>836</v>
      </c>
      <c r="C340" s="4" t="s">
        <v>8604</v>
      </c>
      <c r="D340" s="4" t="s">
        <v>8604</v>
      </c>
      <c r="E340" s="4" t="s">
        <v>8604</v>
      </c>
      <c r="F340">
        <v>3</v>
      </c>
      <c r="G340">
        <v>3</v>
      </c>
      <c r="H340">
        <v>1</v>
      </c>
      <c r="I340">
        <v>1</v>
      </c>
      <c r="J340">
        <v>1</v>
      </c>
    </row>
    <row r="341" spans="1:10" x14ac:dyDescent="0.25">
      <c r="A341" s="4" t="s">
        <v>5976</v>
      </c>
      <c r="B341" s="4" t="s">
        <v>836</v>
      </c>
      <c r="C341" s="4" t="s">
        <v>8616</v>
      </c>
      <c r="D341" s="4" t="s">
        <v>8616</v>
      </c>
      <c r="E341" s="4" t="s">
        <v>8616</v>
      </c>
      <c r="F341">
        <v>4</v>
      </c>
      <c r="G341">
        <v>4</v>
      </c>
      <c r="H341">
        <v>1</v>
      </c>
      <c r="I341">
        <v>1</v>
      </c>
      <c r="J341">
        <v>3</v>
      </c>
    </row>
    <row r="342" spans="1:10" x14ac:dyDescent="0.25">
      <c r="A342" s="4" t="s">
        <v>6057</v>
      </c>
      <c r="B342" s="4" t="s">
        <v>836</v>
      </c>
      <c r="C342" s="4" t="s">
        <v>9034</v>
      </c>
      <c r="D342" s="4" t="s">
        <v>9034</v>
      </c>
      <c r="E342" s="4" t="s">
        <v>9034</v>
      </c>
      <c r="F342">
        <v>5</v>
      </c>
      <c r="G342">
        <v>5</v>
      </c>
      <c r="H342">
        <v>2</v>
      </c>
      <c r="I342">
        <v>2</v>
      </c>
      <c r="J342">
        <v>5</v>
      </c>
    </row>
    <row r="343" spans="1:10" x14ac:dyDescent="0.25">
      <c r="A343" s="4" t="s">
        <v>6060</v>
      </c>
      <c r="B343" s="4" t="s">
        <v>836</v>
      </c>
      <c r="C343" s="4" t="s">
        <v>8614</v>
      </c>
      <c r="D343" s="4" t="s">
        <v>8614</v>
      </c>
      <c r="E343" s="4" t="s">
        <v>8614</v>
      </c>
      <c r="F343">
        <v>6</v>
      </c>
      <c r="G343">
        <v>6</v>
      </c>
      <c r="H343">
        <v>1</v>
      </c>
      <c r="I343">
        <v>2</v>
      </c>
      <c r="J343">
        <v>10</v>
      </c>
    </row>
    <row r="344" spans="1:10" x14ac:dyDescent="0.25">
      <c r="A344" s="4" t="s">
        <v>6063</v>
      </c>
      <c r="B344" s="4" t="s">
        <v>836</v>
      </c>
      <c r="C344" s="4" t="s">
        <v>7559</v>
      </c>
      <c r="D344" s="4" t="s">
        <v>7559</v>
      </c>
      <c r="E344" s="4" t="s">
        <v>7559</v>
      </c>
      <c r="F344">
        <v>7</v>
      </c>
      <c r="G344">
        <v>7</v>
      </c>
      <c r="H344">
        <v>2</v>
      </c>
      <c r="I344">
        <v>1</v>
      </c>
      <c r="J344">
        <v>2</v>
      </c>
    </row>
    <row r="345" spans="1:10" x14ac:dyDescent="0.25">
      <c r="A345" s="4" t="s">
        <v>6066</v>
      </c>
      <c r="B345" s="4" t="s">
        <v>836</v>
      </c>
      <c r="C345" s="4" t="s">
        <v>7361</v>
      </c>
      <c r="D345" s="4" t="s">
        <v>7361</v>
      </c>
      <c r="E345" s="4" t="s">
        <v>7361</v>
      </c>
      <c r="F345">
        <v>8</v>
      </c>
      <c r="G345">
        <v>8</v>
      </c>
      <c r="H345">
        <v>1</v>
      </c>
      <c r="I345">
        <v>2</v>
      </c>
      <c r="J345">
        <v>10</v>
      </c>
    </row>
    <row r="346" spans="1:10" x14ac:dyDescent="0.25">
      <c r="A346" s="4" t="s">
        <v>6069</v>
      </c>
      <c r="B346" s="4" t="s">
        <v>836</v>
      </c>
      <c r="C346" s="4" t="s">
        <v>8603</v>
      </c>
      <c r="D346" s="4" t="s">
        <v>8603</v>
      </c>
      <c r="E346" s="4" t="s">
        <v>8603</v>
      </c>
      <c r="F346">
        <v>9</v>
      </c>
      <c r="G346">
        <v>9</v>
      </c>
      <c r="H346">
        <v>1</v>
      </c>
      <c r="I346">
        <v>1</v>
      </c>
      <c r="J346">
        <v>3</v>
      </c>
    </row>
    <row r="347" spans="1:10" x14ac:dyDescent="0.25">
      <c r="A347" s="4" t="s">
        <v>135</v>
      </c>
      <c r="B347" s="4" t="s">
        <v>836</v>
      </c>
      <c r="C347" s="4" t="s">
        <v>9035</v>
      </c>
      <c r="D347" s="4" t="s">
        <v>9035</v>
      </c>
      <c r="E347" s="4" t="s">
        <v>9035</v>
      </c>
      <c r="F347">
        <v>10</v>
      </c>
      <c r="G347">
        <v>10</v>
      </c>
      <c r="H347">
        <v>2</v>
      </c>
      <c r="I347">
        <v>1</v>
      </c>
      <c r="J347">
        <v>2</v>
      </c>
    </row>
    <row r="348" spans="1:10" x14ac:dyDescent="0.25">
      <c r="A348" s="4" t="s">
        <v>138</v>
      </c>
      <c r="B348" s="4" t="s">
        <v>836</v>
      </c>
      <c r="C348" s="4" t="s">
        <v>8567</v>
      </c>
      <c r="D348" s="4" t="s">
        <v>8567</v>
      </c>
      <c r="E348" s="4" t="s">
        <v>8567</v>
      </c>
      <c r="F348">
        <v>11</v>
      </c>
      <c r="G348">
        <v>11</v>
      </c>
      <c r="H348">
        <v>1</v>
      </c>
      <c r="I348">
        <v>1</v>
      </c>
      <c r="J348">
        <v>1</v>
      </c>
    </row>
    <row r="349" spans="1:10" x14ac:dyDescent="0.25">
      <c r="A349" s="4" t="s">
        <v>141</v>
      </c>
      <c r="B349" s="4" t="s">
        <v>836</v>
      </c>
      <c r="C349" s="4" t="s">
        <v>8634</v>
      </c>
      <c r="D349" s="4" t="s">
        <v>8634</v>
      </c>
      <c r="E349" s="4" t="s">
        <v>8634</v>
      </c>
      <c r="F349">
        <v>12</v>
      </c>
      <c r="G349">
        <v>12</v>
      </c>
      <c r="H349">
        <v>2</v>
      </c>
      <c r="I349">
        <v>1</v>
      </c>
      <c r="J349">
        <v>2</v>
      </c>
    </row>
    <row r="350" spans="1:10" x14ac:dyDescent="0.25">
      <c r="A350" s="4" t="s">
        <v>144</v>
      </c>
      <c r="B350" s="4" t="s">
        <v>836</v>
      </c>
      <c r="C350" s="4" t="s">
        <v>8606</v>
      </c>
      <c r="D350" s="4" t="s">
        <v>8606</v>
      </c>
      <c r="E350" s="4" t="s">
        <v>8606</v>
      </c>
      <c r="F350">
        <v>13</v>
      </c>
      <c r="G350">
        <v>13</v>
      </c>
      <c r="H350">
        <v>2</v>
      </c>
      <c r="I350">
        <v>1</v>
      </c>
      <c r="J350">
        <v>3</v>
      </c>
    </row>
    <row r="351" spans="1:10" x14ac:dyDescent="0.25">
      <c r="A351" s="4" t="s">
        <v>147</v>
      </c>
      <c r="B351" s="4" t="s">
        <v>836</v>
      </c>
      <c r="C351" s="4" t="s">
        <v>9036</v>
      </c>
      <c r="D351" s="4" t="s">
        <v>9036</v>
      </c>
      <c r="E351" s="4" t="s">
        <v>9036</v>
      </c>
      <c r="F351">
        <v>14</v>
      </c>
      <c r="G351">
        <v>14</v>
      </c>
      <c r="H351">
        <v>2</v>
      </c>
      <c r="I351">
        <v>2</v>
      </c>
      <c r="J351">
        <v>6</v>
      </c>
    </row>
    <row r="352" spans="1:10" x14ac:dyDescent="0.25">
      <c r="A352" s="4" t="s">
        <v>150</v>
      </c>
      <c r="B352" s="4" t="s">
        <v>836</v>
      </c>
      <c r="C352" s="4" t="s">
        <v>9037</v>
      </c>
      <c r="D352" s="4" t="s">
        <v>9037</v>
      </c>
      <c r="E352" s="4" t="s">
        <v>9037</v>
      </c>
      <c r="F352">
        <v>15</v>
      </c>
      <c r="G352">
        <v>15</v>
      </c>
      <c r="H352">
        <v>2</v>
      </c>
      <c r="I352">
        <v>2</v>
      </c>
      <c r="J352">
        <v>4</v>
      </c>
    </row>
    <row r="353" spans="1:10" x14ac:dyDescent="0.25">
      <c r="A353" s="4" t="s">
        <v>153</v>
      </c>
      <c r="B353" s="4" t="s">
        <v>836</v>
      </c>
      <c r="C353" s="4" t="s">
        <v>8605</v>
      </c>
      <c r="D353" s="4" t="s">
        <v>8605</v>
      </c>
      <c r="E353" s="4" t="s">
        <v>8605</v>
      </c>
      <c r="F353">
        <v>16</v>
      </c>
      <c r="G353">
        <v>16</v>
      </c>
      <c r="H353">
        <v>2</v>
      </c>
      <c r="I353">
        <v>2</v>
      </c>
      <c r="J353">
        <v>5</v>
      </c>
    </row>
    <row r="354" spans="1:10" x14ac:dyDescent="0.25">
      <c r="A354" s="4" t="s">
        <v>156</v>
      </c>
      <c r="B354" s="4" t="s">
        <v>836</v>
      </c>
      <c r="C354" s="4" t="s">
        <v>8611</v>
      </c>
      <c r="D354" s="4" t="s">
        <v>8611</v>
      </c>
      <c r="E354" s="4" t="s">
        <v>8611</v>
      </c>
      <c r="F354">
        <v>17</v>
      </c>
      <c r="G354">
        <v>17</v>
      </c>
      <c r="H354">
        <v>1</v>
      </c>
      <c r="I354">
        <v>2</v>
      </c>
      <c r="J354">
        <v>7</v>
      </c>
    </row>
    <row r="355" spans="1:10" x14ac:dyDescent="0.25">
      <c r="A355" s="4" t="s">
        <v>159</v>
      </c>
      <c r="B355" s="4" t="s">
        <v>836</v>
      </c>
      <c r="C355" s="4" t="s">
        <v>9038</v>
      </c>
      <c r="D355" s="4" t="s">
        <v>9038</v>
      </c>
      <c r="E355" s="4" t="s">
        <v>9038</v>
      </c>
      <c r="F355">
        <v>18</v>
      </c>
      <c r="G355">
        <v>18</v>
      </c>
      <c r="H355">
        <v>1</v>
      </c>
      <c r="I355">
        <v>2</v>
      </c>
      <c r="J355">
        <v>5</v>
      </c>
    </row>
    <row r="356" spans="1:10" x14ac:dyDescent="0.25">
      <c r="A356" s="4" t="s">
        <v>162</v>
      </c>
      <c r="B356" s="4" t="s">
        <v>836</v>
      </c>
      <c r="C356" s="4" t="s">
        <v>8617</v>
      </c>
      <c r="D356" s="4" t="s">
        <v>8617</v>
      </c>
      <c r="E356" s="4" t="s">
        <v>8617</v>
      </c>
      <c r="F356">
        <v>19</v>
      </c>
      <c r="G356">
        <v>19</v>
      </c>
      <c r="H356">
        <v>2</v>
      </c>
      <c r="I356">
        <v>1</v>
      </c>
      <c r="J356">
        <v>9</v>
      </c>
    </row>
    <row r="357" spans="1:10" x14ac:dyDescent="0.25">
      <c r="A357" s="4" t="s">
        <v>165</v>
      </c>
      <c r="B357" s="4" t="s">
        <v>836</v>
      </c>
      <c r="C357" s="4" t="s">
        <v>8618</v>
      </c>
      <c r="D357" s="4" t="s">
        <v>8618</v>
      </c>
      <c r="E357" s="4" t="s">
        <v>8618</v>
      </c>
      <c r="F357">
        <v>20</v>
      </c>
      <c r="G357">
        <v>20</v>
      </c>
      <c r="H357">
        <v>2</v>
      </c>
      <c r="I357">
        <v>1</v>
      </c>
      <c r="J357">
        <v>9</v>
      </c>
    </row>
    <row r="358" spans="1:10" x14ac:dyDescent="0.25">
      <c r="A358" s="4" t="s">
        <v>168</v>
      </c>
      <c r="B358" s="4" t="s">
        <v>836</v>
      </c>
      <c r="C358" s="4" t="s">
        <v>8628</v>
      </c>
      <c r="D358" s="4" t="s">
        <v>8628</v>
      </c>
      <c r="E358" s="4" t="s">
        <v>8628</v>
      </c>
      <c r="F358">
        <v>21</v>
      </c>
      <c r="G358">
        <v>21</v>
      </c>
      <c r="H358">
        <v>2</v>
      </c>
      <c r="I358">
        <v>2</v>
      </c>
      <c r="J358">
        <v>6</v>
      </c>
    </row>
    <row r="359" spans="1:10" x14ac:dyDescent="0.25">
      <c r="A359" s="4" t="s">
        <v>171</v>
      </c>
      <c r="B359" s="4" t="s">
        <v>836</v>
      </c>
      <c r="C359" s="4" t="s">
        <v>8557</v>
      </c>
      <c r="D359" s="4" t="s">
        <v>8557</v>
      </c>
      <c r="E359" s="4" t="s">
        <v>8557</v>
      </c>
      <c r="F359">
        <v>22</v>
      </c>
      <c r="G359">
        <v>22</v>
      </c>
      <c r="H359">
        <v>2</v>
      </c>
      <c r="I359">
        <v>1</v>
      </c>
      <c r="J359">
        <v>2</v>
      </c>
    </row>
    <row r="360" spans="1:10" x14ac:dyDescent="0.25">
      <c r="A360" s="4" t="s">
        <v>174</v>
      </c>
      <c r="B360" s="4" t="s">
        <v>836</v>
      </c>
      <c r="C360" s="4" t="s">
        <v>8573</v>
      </c>
      <c r="D360" s="4" t="s">
        <v>8573</v>
      </c>
      <c r="E360" s="4" t="s">
        <v>8573</v>
      </c>
      <c r="F360">
        <v>23</v>
      </c>
      <c r="G360">
        <v>23</v>
      </c>
      <c r="H360">
        <v>2</v>
      </c>
      <c r="I360">
        <v>2</v>
      </c>
      <c r="J360">
        <v>6</v>
      </c>
    </row>
    <row r="361" spans="1:10" x14ac:dyDescent="0.25">
      <c r="A361" s="4" t="s">
        <v>177</v>
      </c>
      <c r="B361" s="4" t="s">
        <v>836</v>
      </c>
      <c r="C361" s="4" t="s">
        <v>8619</v>
      </c>
      <c r="D361" s="4" t="s">
        <v>8619</v>
      </c>
      <c r="E361" s="4" t="s">
        <v>8619</v>
      </c>
      <c r="F361">
        <v>24</v>
      </c>
      <c r="G361">
        <v>24</v>
      </c>
      <c r="H361">
        <v>2</v>
      </c>
      <c r="I361">
        <v>1</v>
      </c>
      <c r="J361">
        <v>3</v>
      </c>
    </row>
    <row r="362" spans="1:10" x14ac:dyDescent="0.25">
      <c r="A362" s="4" t="s">
        <v>180</v>
      </c>
      <c r="B362" s="4" t="s">
        <v>836</v>
      </c>
      <c r="C362" s="4" t="s">
        <v>8632</v>
      </c>
      <c r="D362" s="4" t="s">
        <v>8632</v>
      </c>
      <c r="E362" s="4" t="s">
        <v>8632</v>
      </c>
      <c r="F362">
        <v>25</v>
      </c>
      <c r="G362">
        <v>25</v>
      </c>
      <c r="H362">
        <v>2</v>
      </c>
      <c r="I362">
        <v>2</v>
      </c>
      <c r="J362">
        <v>6</v>
      </c>
    </row>
    <row r="363" spans="1:10" x14ac:dyDescent="0.25">
      <c r="A363" s="4" t="s">
        <v>183</v>
      </c>
      <c r="B363" s="4" t="s">
        <v>836</v>
      </c>
      <c r="C363" s="4" t="s">
        <v>9039</v>
      </c>
      <c r="D363" s="4" t="s">
        <v>9039</v>
      </c>
      <c r="E363" s="4" t="s">
        <v>9039</v>
      </c>
      <c r="F363">
        <v>26</v>
      </c>
      <c r="G363">
        <v>26</v>
      </c>
      <c r="H363">
        <v>2</v>
      </c>
      <c r="I363">
        <v>1</v>
      </c>
      <c r="J363">
        <v>2</v>
      </c>
    </row>
    <row r="364" spans="1:10" x14ac:dyDescent="0.25">
      <c r="A364" s="4" t="s">
        <v>186</v>
      </c>
      <c r="B364" s="4" t="s">
        <v>836</v>
      </c>
      <c r="C364" s="4" t="s">
        <v>8633</v>
      </c>
      <c r="D364" s="4" t="s">
        <v>8633</v>
      </c>
      <c r="E364" s="4" t="s">
        <v>8633</v>
      </c>
      <c r="F364">
        <v>27</v>
      </c>
      <c r="G364">
        <v>27</v>
      </c>
      <c r="H364">
        <v>1</v>
      </c>
      <c r="I364">
        <v>2</v>
      </c>
      <c r="J364">
        <v>12</v>
      </c>
    </row>
    <row r="365" spans="1:10" x14ac:dyDescent="0.25">
      <c r="A365" s="4" t="s">
        <v>189</v>
      </c>
      <c r="B365" s="4" t="s">
        <v>836</v>
      </c>
      <c r="C365" s="4" t="s">
        <v>8115</v>
      </c>
      <c r="D365" s="4" t="s">
        <v>8115</v>
      </c>
      <c r="E365" s="4" t="s">
        <v>8115</v>
      </c>
      <c r="F365">
        <v>28</v>
      </c>
      <c r="G365">
        <v>28</v>
      </c>
      <c r="H365">
        <v>2</v>
      </c>
      <c r="I365">
        <v>2</v>
      </c>
      <c r="J365">
        <v>4</v>
      </c>
    </row>
    <row r="366" spans="1:10" x14ac:dyDescent="0.25">
      <c r="A366" s="4" t="s">
        <v>192</v>
      </c>
      <c r="B366" s="4" t="s">
        <v>836</v>
      </c>
      <c r="C366" s="4" t="s">
        <v>9040</v>
      </c>
      <c r="D366" s="4" t="s">
        <v>9040</v>
      </c>
      <c r="E366" s="4" t="s">
        <v>9040</v>
      </c>
      <c r="F366">
        <v>29</v>
      </c>
      <c r="G366">
        <v>29</v>
      </c>
      <c r="H366">
        <v>1</v>
      </c>
      <c r="I366">
        <v>2</v>
      </c>
      <c r="J366">
        <v>4</v>
      </c>
    </row>
    <row r="367" spans="1:10" x14ac:dyDescent="0.25">
      <c r="A367" s="4" t="s">
        <v>195</v>
      </c>
      <c r="B367" s="4" t="s">
        <v>836</v>
      </c>
      <c r="C367" s="4" t="s">
        <v>8637</v>
      </c>
      <c r="D367" s="4" t="s">
        <v>8637</v>
      </c>
      <c r="E367" s="4" t="s">
        <v>8637</v>
      </c>
      <c r="F367">
        <v>30</v>
      </c>
      <c r="G367">
        <v>30</v>
      </c>
      <c r="H367">
        <v>1</v>
      </c>
      <c r="I367">
        <v>2</v>
      </c>
      <c r="J367">
        <v>9</v>
      </c>
    </row>
    <row r="368" spans="1:10" x14ac:dyDescent="0.25">
      <c r="A368" s="4" t="s">
        <v>198</v>
      </c>
      <c r="B368" s="4" t="s">
        <v>836</v>
      </c>
      <c r="C368" s="4" t="s">
        <v>7382</v>
      </c>
      <c r="D368" s="4" t="s">
        <v>7382</v>
      </c>
      <c r="E368" s="4" t="s">
        <v>7382</v>
      </c>
      <c r="F368">
        <v>31</v>
      </c>
      <c r="G368">
        <v>31</v>
      </c>
      <c r="H368">
        <v>1</v>
      </c>
      <c r="I368">
        <v>2</v>
      </c>
      <c r="J368">
        <v>8</v>
      </c>
    </row>
    <row r="369" spans="1:10" x14ac:dyDescent="0.25">
      <c r="A369" s="4" t="s">
        <v>201</v>
      </c>
      <c r="B369" s="4" t="s">
        <v>836</v>
      </c>
      <c r="C369" s="4" t="s">
        <v>7567</v>
      </c>
      <c r="D369" s="4" t="s">
        <v>7567</v>
      </c>
      <c r="E369" s="4" t="s">
        <v>7567</v>
      </c>
      <c r="F369">
        <v>32</v>
      </c>
      <c r="G369">
        <v>32</v>
      </c>
      <c r="H369">
        <v>1</v>
      </c>
      <c r="I369">
        <v>1</v>
      </c>
      <c r="J369">
        <v>11</v>
      </c>
    </row>
    <row r="370" spans="1:10" x14ac:dyDescent="0.25">
      <c r="A370" s="4" t="s">
        <v>204</v>
      </c>
      <c r="B370" s="4" t="s">
        <v>836</v>
      </c>
      <c r="C370" s="4" t="s">
        <v>9041</v>
      </c>
      <c r="D370" s="4" t="s">
        <v>9041</v>
      </c>
      <c r="E370" s="4" t="s">
        <v>9041</v>
      </c>
      <c r="F370">
        <v>33</v>
      </c>
      <c r="G370">
        <v>33</v>
      </c>
      <c r="H370">
        <v>2</v>
      </c>
      <c r="I370">
        <v>1</v>
      </c>
      <c r="J370">
        <v>2</v>
      </c>
    </row>
    <row r="371" spans="1:10" x14ac:dyDescent="0.25">
      <c r="A371" s="4" t="s">
        <v>207</v>
      </c>
      <c r="B371" s="4" t="s">
        <v>836</v>
      </c>
      <c r="C371" s="4" t="s">
        <v>9042</v>
      </c>
      <c r="D371" s="4" t="s">
        <v>9042</v>
      </c>
      <c r="E371" s="4" t="s">
        <v>9042</v>
      </c>
      <c r="F371">
        <v>34</v>
      </c>
      <c r="G371">
        <v>34</v>
      </c>
      <c r="H371">
        <v>1</v>
      </c>
      <c r="I371">
        <v>2</v>
      </c>
      <c r="J371">
        <v>6</v>
      </c>
    </row>
    <row r="372" spans="1:10" x14ac:dyDescent="0.25">
      <c r="A372" s="4" t="s">
        <v>210</v>
      </c>
      <c r="B372" s="4" t="s">
        <v>836</v>
      </c>
      <c r="C372" s="4" t="s">
        <v>9043</v>
      </c>
      <c r="D372" s="4" t="s">
        <v>9043</v>
      </c>
      <c r="E372" s="4" t="s">
        <v>9043</v>
      </c>
      <c r="F372">
        <v>35</v>
      </c>
      <c r="G372">
        <v>35</v>
      </c>
      <c r="H372">
        <v>2</v>
      </c>
      <c r="I372">
        <v>2</v>
      </c>
      <c r="J372">
        <v>10</v>
      </c>
    </row>
    <row r="373" spans="1:10" x14ac:dyDescent="0.25">
      <c r="A373" s="4" t="s">
        <v>213</v>
      </c>
      <c r="B373" s="4" t="s">
        <v>836</v>
      </c>
      <c r="C373" s="4" t="s">
        <v>8626</v>
      </c>
      <c r="D373" s="4" t="s">
        <v>8626</v>
      </c>
      <c r="E373" s="4" t="s">
        <v>8626</v>
      </c>
      <c r="F373">
        <v>36</v>
      </c>
      <c r="G373">
        <v>36</v>
      </c>
      <c r="H373">
        <v>2</v>
      </c>
      <c r="I373">
        <v>1</v>
      </c>
      <c r="J373">
        <v>2</v>
      </c>
    </row>
    <row r="374" spans="1:10" x14ac:dyDescent="0.25">
      <c r="A374" s="4" t="s">
        <v>216</v>
      </c>
      <c r="B374" s="4" t="s">
        <v>836</v>
      </c>
      <c r="C374" s="4" t="s">
        <v>9044</v>
      </c>
      <c r="D374" s="4" t="s">
        <v>9044</v>
      </c>
      <c r="E374" s="4" t="s">
        <v>9044</v>
      </c>
      <c r="F374">
        <v>37</v>
      </c>
      <c r="G374">
        <v>37</v>
      </c>
      <c r="H374">
        <v>1</v>
      </c>
      <c r="I374">
        <v>2</v>
      </c>
      <c r="J374">
        <v>4</v>
      </c>
    </row>
    <row r="375" spans="1:10" x14ac:dyDescent="0.25">
      <c r="A375" s="4" t="s">
        <v>219</v>
      </c>
      <c r="B375" s="4" t="s">
        <v>836</v>
      </c>
      <c r="C375" s="4" t="s">
        <v>8630</v>
      </c>
      <c r="D375" s="4" t="s">
        <v>8630</v>
      </c>
      <c r="E375" s="4" t="s">
        <v>8630</v>
      </c>
      <c r="F375">
        <v>38</v>
      </c>
      <c r="G375">
        <v>38</v>
      </c>
      <c r="H375">
        <v>2</v>
      </c>
      <c r="I375">
        <v>1</v>
      </c>
      <c r="J375">
        <v>2</v>
      </c>
    </row>
    <row r="376" spans="1:10" x14ac:dyDescent="0.25">
      <c r="A376" s="4" t="s">
        <v>222</v>
      </c>
      <c r="B376" s="4" t="s">
        <v>836</v>
      </c>
      <c r="C376" s="4" t="s">
        <v>8601</v>
      </c>
      <c r="D376" s="4" t="s">
        <v>8601</v>
      </c>
      <c r="E376" s="4" t="s">
        <v>8601</v>
      </c>
      <c r="F376">
        <v>39</v>
      </c>
      <c r="G376">
        <v>39</v>
      </c>
      <c r="H376">
        <v>1</v>
      </c>
      <c r="I376">
        <v>1</v>
      </c>
      <c r="J376">
        <v>9</v>
      </c>
    </row>
    <row r="377" spans="1:10" x14ac:dyDescent="0.25">
      <c r="A377" s="4" t="s">
        <v>396</v>
      </c>
      <c r="B377" s="4" t="s">
        <v>836</v>
      </c>
      <c r="C377" s="4" t="s">
        <v>841</v>
      </c>
      <c r="D377" s="4" t="s">
        <v>841</v>
      </c>
      <c r="E377" s="4" t="s">
        <v>841</v>
      </c>
      <c r="F377">
        <v>97</v>
      </c>
      <c r="G377">
        <v>97</v>
      </c>
      <c r="H377">
        <v>8</v>
      </c>
      <c r="I377">
        <v>7</v>
      </c>
      <c r="J377">
        <v>97</v>
      </c>
    </row>
    <row r="378" spans="1:10" x14ac:dyDescent="0.25">
      <c r="A378" s="4" t="s">
        <v>399</v>
      </c>
      <c r="B378" s="4" t="s">
        <v>836</v>
      </c>
      <c r="C378" s="4" t="s">
        <v>9045</v>
      </c>
      <c r="D378" s="4" t="s">
        <v>9045</v>
      </c>
      <c r="E378" s="4" t="s">
        <v>9045</v>
      </c>
      <c r="F378">
        <v>98</v>
      </c>
      <c r="G378">
        <v>98</v>
      </c>
      <c r="H378">
        <v>9</v>
      </c>
      <c r="I378">
        <v>8</v>
      </c>
      <c r="J378">
        <v>98</v>
      </c>
    </row>
    <row r="379" spans="1:10" x14ac:dyDescent="0.25">
      <c r="A379" s="4" t="s">
        <v>402</v>
      </c>
      <c r="B379" s="4" t="s">
        <v>836</v>
      </c>
      <c r="C379" s="4" t="s">
        <v>482</v>
      </c>
      <c r="D379" s="4" t="s">
        <v>482</v>
      </c>
      <c r="E379" s="4" t="s">
        <v>482</v>
      </c>
      <c r="F379">
        <v>99</v>
      </c>
      <c r="G379">
        <v>99</v>
      </c>
      <c r="H379">
        <v>9</v>
      </c>
      <c r="I379">
        <v>9</v>
      </c>
      <c r="J379">
        <v>99</v>
      </c>
    </row>
    <row r="380" spans="1:10" x14ac:dyDescent="0.25">
      <c r="A380" s="4" t="s">
        <v>402</v>
      </c>
      <c r="B380" s="4" t="s">
        <v>837</v>
      </c>
      <c r="C380" s="4" t="s">
        <v>482</v>
      </c>
      <c r="D380" s="4" t="s">
        <v>482</v>
      </c>
      <c r="E380" s="4" t="s">
        <v>482</v>
      </c>
      <c r="F380">
        <v>99</v>
      </c>
      <c r="G380">
        <v>99</v>
      </c>
      <c r="H380">
        <v>9</v>
      </c>
      <c r="I380">
        <v>9</v>
      </c>
      <c r="J380">
        <v>99</v>
      </c>
    </row>
    <row r="381" spans="1:10" x14ac:dyDescent="0.25">
      <c r="A381" s="4" t="s">
        <v>399</v>
      </c>
      <c r="B381" s="4" t="s">
        <v>837</v>
      </c>
      <c r="C381" s="4" t="s">
        <v>9045</v>
      </c>
      <c r="D381" s="4" t="s">
        <v>9045</v>
      </c>
      <c r="E381" s="4" t="s">
        <v>9045</v>
      </c>
      <c r="F381">
        <v>98</v>
      </c>
      <c r="G381">
        <v>98</v>
      </c>
      <c r="H381">
        <v>9</v>
      </c>
      <c r="I381">
        <v>8</v>
      </c>
      <c r="J381">
        <v>98</v>
      </c>
    </row>
    <row r="382" spans="1:10" x14ac:dyDescent="0.25">
      <c r="A382" s="4" t="s">
        <v>396</v>
      </c>
      <c r="B382" s="4" t="s">
        <v>837</v>
      </c>
      <c r="C382" s="4" t="s">
        <v>841</v>
      </c>
      <c r="D382" s="4" t="s">
        <v>841</v>
      </c>
      <c r="E382" s="4" t="s">
        <v>841</v>
      </c>
      <c r="F382">
        <v>97</v>
      </c>
      <c r="G382">
        <v>97</v>
      </c>
      <c r="H382">
        <v>8</v>
      </c>
      <c r="I382">
        <v>7</v>
      </c>
      <c r="J382">
        <v>97</v>
      </c>
    </row>
    <row r="383" spans="1:10" x14ac:dyDescent="0.25">
      <c r="A383" s="4" t="s">
        <v>222</v>
      </c>
      <c r="B383" s="4" t="s">
        <v>837</v>
      </c>
      <c r="C383" s="4" t="s">
        <v>8601</v>
      </c>
      <c r="D383" s="4" t="s">
        <v>8601</v>
      </c>
      <c r="E383" s="4" t="s">
        <v>8601</v>
      </c>
      <c r="F383">
        <v>39</v>
      </c>
      <c r="G383">
        <v>39</v>
      </c>
      <c r="H383">
        <v>1</v>
      </c>
      <c r="I383">
        <v>1</v>
      </c>
      <c r="J383">
        <v>9</v>
      </c>
    </row>
    <row r="384" spans="1:10" x14ac:dyDescent="0.25">
      <c r="A384" s="4" t="s">
        <v>219</v>
      </c>
      <c r="B384" s="4" t="s">
        <v>837</v>
      </c>
      <c r="C384" s="4" t="s">
        <v>8630</v>
      </c>
      <c r="D384" s="4" t="s">
        <v>8630</v>
      </c>
      <c r="E384" s="4" t="s">
        <v>8630</v>
      </c>
      <c r="F384">
        <v>38</v>
      </c>
      <c r="G384">
        <v>38</v>
      </c>
      <c r="H384">
        <v>2</v>
      </c>
      <c r="I384">
        <v>1</v>
      </c>
      <c r="J384">
        <v>2</v>
      </c>
    </row>
    <row r="385" spans="1:10" x14ac:dyDescent="0.25">
      <c r="A385" s="4" t="s">
        <v>216</v>
      </c>
      <c r="B385" s="4" t="s">
        <v>837</v>
      </c>
      <c r="C385" s="4" t="s">
        <v>9044</v>
      </c>
      <c r="D385" s="4" t="s">
        <v>9044</v>
      </c>
      <c r="E385" s="4" t="s">
        <v>9044</v>
      </c>
      <c r="F385">
        <v>37</v>
      </c>
      <c r="G385">
        <v>37</v>
      </c>
      <c r="H385">
        <v>1</v>
      </c>
      <c r="I385">
        <v>2</v>
      </c>
      <c r="J385">
        <v>4</v>
      </c>
    </row>
    <row r="386" spans="1:10" x14ac:dyDescent="0.25">
      <c r="A386" s="4" t="s">
        <v>213</v>
      </c>
      <c r="B386" s="4" t="s">
        <v>837</v>
      </c>
      <c r="C386" s="4" t="s">
        <v>8626</v>
      </c>
      <c r="D386" s="4" t="s">
        <v>8626</v>
      </c>
      <c r="E386" s="4" t="s">
        <v>8626</v>
      </c>
      <c r="F386">
        <v>36</v>
      </c>
      <c r="G386">
        <v>36</v>
      </c>
      <c r="H386">
        <v>2</v>
      </c>
      <c r="I386">
        <v>1</v>
      </c>
      <c r="J386">
        <v>2</v>
      </c>
    </row>
    <row r="387" spans="1:10" x14ac:dyDescent="0.25">
      <c r="A387" s="4" t="s">
        <v>210</v>
      </c>
      <c r="B387" s="4" t="s">
        <v>837</v>
      </c>
      <c r="C387" s="4" t="s">
        <v>9043</v>
      </c>
      <c r="D387" s="4" t="s">
        <v>9043</v>
      </c>
      <c r="E387" s="4" t="s">
        <v>9043</v>
      </c>
      <c r="F387">
        <v>35</v>
      </c>
      <c r="G387">
        <v>35</v>
      </c>
      <c r="H387">
        <v>2</v>
      </c>
      <c r="I387">
        <v>2</v>
      </c>
      <c r="J387">
        <v>10</v>
      </c>
    </row>
    <row r="388" spans="1:10" x14ac:dyDescent="0.25">
      <c r="A388" s="4" t="s">
        <v>207</v>
      </c>
      <c r="B388" s="4" t="s">
        <v>837</v>
      </c>
      <c r="C388" s="4" t="s">
        <v>9042</v>
      </c>
      <c r="D388" s="4" t="s">
        <v>9042</v>
      </c>
      <c r="E388" s="4" t="s">
        <v>9042</v>
      </c>
      <c r="F388">
        <v>34</v>
      </c>
      <c r="G388">
        <v>34</v>
      </c>
      <c r="H388">
        <v>1</v>
      </c>
      <c r="I388">
        <v>2</v>
      </c>
      <c r="J388">
        <v>6</v>
      </c>
    </row>
    <row r="389" spans="1:10" x14ac:dyDescent="0.25">
      <c r="A389" s="4" t="s">
        <v>204</v>
      </c>
      <c r="B389" s="4" t="s">
        <v>837</v>
      </c>
      <c r="C389" s="4" t="s">
        <v>9041</v>
      </c>
      <c r="D389" s="4" t="s">
        <v>9041</v>
      </c>
      <c r="E389" s="4" t="s">
        <v>9041</v>
      </c>
      <c r="F389">
        <v>33</v>
      </c>
      <c r="G389">
        <v>33</v>
      </c>
      <c r="H389">
        <v>2</v>
      </c>
      <c r="I389">
        <v>1</v>
      </c>
      <c r="J389">
        <v>2</v>
      </c>
    </row>
    <row r="390" spans="1:10" x14ac:dyDescent="0.25">
      <c r="A390" s="4" t="s">
        <v>201</v>
      </c>
      <c r="B390" s="4" t="s">
        <v>837</v>
      </c>
      <c r="C390" s="4" t="s">
        <v>7567</v>
      </c>
      <c r="D390" s="4" t="s">
        <v>7567</v>
      </c>
      <c r="E390" s="4" t="s">
        <v>7567</v>
      </c>
      <c r="F390">
        <v>32</v>
      </c>
      <c r="G390">
        <v>32</v>
      </c>
      <c r="H390">
        <v>1</v>
      </c>
      <c r="I390">
        <v>1</v>
      </c>
      <c r="J390">
        <v>11</v>
      </c>
    </row>
    <row r="391" spans="1:10" x14ac:dyDescent="0.25">
      <c r="A391" s="4" t="s">
        <v>198</v>
      </c>
      <c r="B391" s="4" t="s">
        <v>837</v>
      </c>
      <c r="C391" s="4" t="s">
        <v>7382</v>
      </c>
      <c r="D391" s="4" t="s">
        <v>7382</v>
      </c>
      <c r="E391" s="4" t="s">
        <v>7382</v>
      </c>
      <c r="F391">
        <v>31</v>
      </c>
      <c r="G391">
        <v>31</v>
      </c>
      <c r="H391">
        <v>1</v>
      </c>
      <c r="I391">
        <v>2</v>
      </c>
      <c r="J391">
        <v>8</v>
      </c>
    </row>
    <row r="392" spans="1:10" x14ac:dyDescent="0.25">
      <c r="A392" s="4" t="s">
        <v>195</v>
      </c>
      <c r="B392" s="4" t="s">
        <v>837</v>
      </c>
      <c r="C392" s="4" t="s">
        <v>8637</v>
      </c>
      <c r="D392" s="4" t="s">
        <v>8637</v>
      </c>
      <c r="E392" s="4" t="s">
        <v>8637</v>
      </c>
      <c r="F392">
        <v>30</v>
      </c>
      <c r="G392">
        <v>30</v>
      </c>
      <c r="H392">
        <v>1</v>
      </c>
      <c r="I392">
        <v>2</v>
      </c>
      <c r="J392">
        <v>9</v>
      </c>
    </row>
    <row r="393" spans="1:10" x14ac:dyDescent="0.25">
      <c r="A393" s="4" t="s">
        <v>192</v>
      </c>
      <c r="B393" s="4" t="s">
        <v>837</v>
      </c>
      <c r="C393" s="4" t="s">
        <v>9040</v>
      </c>
      <c r="D393" s="4" t="s">
        <v>9040</v>
      </c>
      <c r="E393" s="4" t="s">
        <v>9040</v>
      </c>
      <c r="F393">
        <v>29</v>
      </c>
      <c r="G393">
        <v>29</v>
      </c>
      <c r="H393">
        <v>1</v>
      </c>
      <c r="I393">
        <v>2</v>
      </c>
      <c r="J393">
        <v>4</v>
      </c>
    </row>
    <row r="394" spans="1:10" x14ac:dyDescent="0.25">
      <c r="A394" s="4" t="s">
        <v>189</v>
      </c>
      <c r="B394" s="4" t="s">
        <v>837</v>
      </c>
      <c r="C394" s="4" t="s">
        <v>8115</v>
      </c>
      <c r="D394" s="4" t="s">
        <v>8115</v>
      </c>
      <c r="E394" s="4" t="s">
        <v>8115</v>
      </c>
      <c r="F394">
        <v>28</v>
      </c>
      <c r="G394">
        <v>28</v>
      </c>
      <c r="H394">
        <v>2</v>
      </c>
      <c r="I394">
        <v>2</v>
      </c>
      <c r="J394">
        <v>4</v>
      </c>
    </row>
    <row r="395" spans="1:10" x14ac:dyDescent="0.25">
      <c r="A395" s="4" t="s">
        <v>186</v>
      </c>
      <c r="B395" s="4" t="s">
        <v>837</v>
      </c>
      <c r="C395" s="4" t="s">
        <v>8633</v>
      </c>
      <c r="D395" s="4" t="s">
        <v>8633</v>
      </c>
      <c r="E395" s="4" t="s">
        <v>8633</v>
      </c>
      <c r="F395">
        <v>27</v>
      </c>
      <c r="G395">
        <v>27</v>
      </c>
      <c r="H395">
        <v>1</v>
      </c>
      <c r="I395">
        <v>2</v>
      </c>
      <c r="J395">
        <v>12</v>
      </c>
    </row>
    <row r="396" spans="1:10" x14ac:dyDescent="0.25">
      <c r="A396" s="4" t="s">
        <v>183</v>
      </c>
      <c r="B396" s="4" t="s">
        <v>837</v>
      </c>
      <c r="C396" s="4" t="s">
        <v>9039</v>
      </c>
      <c r="D396" s="4" t="s">
        <v>9039</v>
      </c>
      <c r="E396" s="4" t="s">
        <v>9039</v>
      </c>
      <c r="F396">
        <v>26</v>
      </c>
      <c r="G396">
        <v>26</v>
      </c>
      <c r="H396">
        <v>2</v>
      </c>
      <c r="I396">
        <v>1</v>
      </c>
      <c r="J396">
        <v>2</v>
      </c>
    </row>
    <row r="397" spans="1:10" x14ac:dyDescent="0.25">
      <c r="A397" s="4" t="s">
        <v>180</v>
      </c>
      <c r="B397" s="4" t="s">
        <v>837</v>
      </c>
      <c r="C397" s="4" t="s">
        <v>8632</v>
      </c>
      <c r="D397" s="4" t="s">
        <v>8632</v>
      </c>
      <c r="E397" s="4" t="s">
        <v>8632</v>
      </c>
      <c r="F397">
        <v>25</v>
      </c>
      <c r="G397">
        <v>25</v>
      </c>
      <c r="H397">
        <v>2</v>
      </c>
      <c r="I397">
        <v>2</v>
      </c>
      <c r="J397">
        <v>6</v>
      </c>
    </row>
    <row r="398" spans="1:10" x14ac:dyDescent="0.25">
      <c r="A398" s="4" t="s">
        <v>177</v>
      </c>
      <c r="B398" s="4" t="s">
        <v>837</v>
      </c>
      <c r="C398" s="4" t="s">
        <v>8619</v>
      </c>
      <c r="D398" s="4" t="s">
        <v>8619</v>
      </c>
      <c r="E398" s="4" t="s">
        <v>8619</v>
      </c>
      <c r="F398">
        <v>24</v>
      </c>
      <c r="G398">
        <v>24</v>
      </c>
      <c r="H398">
        <v>2</v>
      </c>
      <c r="I398">
        <v>1</v>
      </c>
      <c r="J398">
        <v>3</v>
      </c>
    </row>
    <row r="399" spans="1:10" x14ac:dyDescent="0.25">
      <c r="A399" s="4" t="s">
        <v>174</v>
      </c>
      <c r="B399" s="4" t="s">
        <v>837</v>
      </c>
      <c r="C399" s="4" t="s">
        <v>8573</v>
      </c>
      <c r="D399" s="4" t="s">
        <v>8573</v>
      </c>
      <c r="E399" s="4" t="s">
        <v>8573</v>
      </c>
      <c r="F399">
        <v>23</v>
      </c>
      <c r="G399">
        <v>23</v>
      </c>
      <c r="H399">
        <v>2</v>
      </c>
      <c r="I399">
        <v>2</v>
      </c>
      <c r="J399">
        <v>6</v>
      </c>
    </row>
    <row r="400" spans="1:10" x14ac:dyDescent="0.25">
      <c r="A400" s="4" t="s">
        <v>171</v>
      </c>
      <c r="B400" s="4" t="s">
        <v>837</v>
      </c>
      <c r="C400" s="4" t="s">
        <v>8557</v>
      </c>
      <c r="D400" s="4" t="s">
        <v>8557</v>
      </c>
      <c r="E400" s="4" t="s">
        <v>8557</v>
      </c>
      <c r="F400">
        <v>22</v>
      </c>
      <c r="G400">
        <v>22</v>
      </c>
      <c r="H400">
        <v>2</v>
      </c>
      <c r="I400">
        <v>1</v>
      </c>
      <c r="J400">
        <v>2</v>
      </c>
    </row>
    <row r="401" spans="1:10" x14ac:dyDescent="0.25">
      <c r="A401" s="4" t="s">
        <v>168</v>
      </c>
      <c r="B401" s="4" t="s">
        <v>837</v>
      </c>
      <c r="C401" s="4" t="s">
        <v>8628</v>
      </c>
      <c r="D401" s="4" t="s">
        <v>8628</v>
      </c>
      <c r="E401" s="4" t="s">
        <v>8628</v>
      </c>
      <c r="F401">
        <v>21</v>
      </c>
      <c r="G401">
        <v>21</v>
      </c>
      <c r="H401">
        <v>2</v>
      </c>
      <c r="I401">
        <v>2</v>
      </c>
      <c r="J401">
        <v>6</v>
      </c>
    </row>
    <row r="402" spans="1:10" x14ac:dyDescent="0.25">
      <c r="A402" s="4" t="s">
        <v>165</v>
      </c>
      <c r="B402" s="4" t="s">
        <v>837</v>
      </c>
      <c r="C402" s="4" t="s">
        <v>8618</v>
      </c>
      <c r="D402" s="4" t="s">
        <v>8618</v>
      </c>
      <c r="E402" s="4" t="s">
        <v>8618</v>
      </c>
      <c r="F402">
        <v>20</v>
      </c>
      <c r="G402">
        <v>20</v>
      </c>
      <c r="H402">
        <v>2</v>
      </c>
      <c r="I402">
        <v>1</v>
      </c>
      <c r="J402">
        <v>9</v>
      </c>
    </row>
    <row r="403" spans="1:10" x14ac:dyDescent="0.25">
      <c r="A403" s="4" t="s">
        <v>162</v>
      </c>
      <c r="B403" s="4" t="s">
        <v>837</v>
      </c>
      <c r="C403" s="4" t="s">
        <v>8617</v>
      </c>
      <c r="D403" s="4" t="s">
        <v>8617</v>
      </c>
      <c r="E403" s="4" t="s">
        <v>8617</v>
      </c>
      <c r="F403">
        <v>19</v>
      </c>
      <c r="G403">
        <v>19</v>
      </c>
      <c r="H403">
        <v>2</v>
      </c>
      <c r="I403">
        <v>1</v>
      </c>
      <c r="J403">
        <v>9</v>
      </c>
    </row>
    <row r="404" spans="1:10" x14ac:dyDescent="0.25">
      <c r="A404" s="4" t="s">
        <v>159</v>
      </c>
      <c r="B404" s="4" t="s">
        <v>837</v>
      </c>
      <c r="C404" s="4" t="s">
        <v>9038</v>
      </c>
      <c r="D404" s="4" t="s">
        <v>9038</v>
      </c>
      <c r="E404" s="4" t="s">
        <v>9038</v>
      </c>
      <c r="F404">
        <v>18</v>
      </c>
      <c r="G404">
        <v>18</v>
      </c>
      <c r="H404">
        <v>1</v>
      </c>
      <c r="I404">
        <v>2</v>
      </c>
      <c r="J404">
        <v>5</v>
      </c>
    </row>
    <row r="405" spans="1:10" x14ac:dyDescent="0.25">
      <c r="A405" s="4" t="s">
        <v>156</v>
      </c>
      <c r="B405" s="4" t="s">
        <v>837</v>
      </c>
      <c r="C405" s="4" t="s">
        <v>8611</v>
      </c>
      <c r="D405" s="4" t="s">
        <v>8611</v>
      </c>
      <c r="E405" s="4" t="s">
        <v>8611</v>
      </c>
      <c r="F405">
        <v>17</v>
      </c>
      <c r="G405">
        <v>17</v>
      </c>
      <c r="H405">
        <v>1</v>
      </c>
      <c r="I405">
        <v>2</v>
      </c>
      <c r="J405">
        <v>7</v>
      </c>
    </row>
    <row r="406" spans="1:10" x14ac:dyDescent="0.25">
      <c r="A406" s="4" t="s">
        <v>153</v>
      </c>
      <c r="B406" s="4" t="s">
        <v>837</v>
      </c>
      <c r="C406" s="4" t="s">
        <v>8605</v>
      </c>
      <c r="D406" s="4" t="s">
        <v>8605</v>
      </c>
      <c r="E406" s="4" t="s">
        <v>8605</v>
      </c>
      <c r="F406">
        <v>16</v>
      </c>
      <c r="G406">
        <v>16</v>
      </c>
      <c r="H406">
        <v>2</v>
      </c>
      <c r="I406">
        <v>2</v>
      </c>
      <c r="J406">
        <v>5</v>
      </c>
    </row>
    <row r="407" spans="1:10" x14ac:dyDescent="0.25">
      <c r="A407" s="4" t="s">
        <v>150</v>
      </c>
      <c r="B407" s="4" t="s">
        <v>837</v>
      </c>
      <c r="C407" s="4" t="s">
        <v>9037</v>
      </c>
      <c r="D407" s="4" t="s">
        <v>9037</v>
      </c>
      <c r="E407" s="4" t="s">
        <v>9037</v>
      </c>
      <c r="F407">
        <v>15</v>
      </c>
      <c r="G407">
        <v>15</v>
      </c>
      <c r="H407">
        <v>2</v>
      </c>
      <c r="I407">
        <v>2</v>
      </c>
      <c r="J407">
        <v>4</v>
      </c>
    </row>
    <row r="408" spans="1:10" x14ac:dyDescent="0.25">
      <c r="A408" s="4" t="s">
        <v>147</v>
      </c>
      <c r="B408" s="4" t="s">
        <v>837</v>
      </c>
      <c r="C408" s="4" t="s">
        <v>9036</v>
      </c>
      <c r="D408" s="4" t="s">
        <v>9036</v>
      </c>
      <c r="E408" s="4" t="s">
        <v>9036</v>
      </c>
      <c r="F408">
        <v>14</v>
      </c>
      <c r="G408">
        <v>14</v>
      </c>
      <c r="H408">
        <v>2</v>
      </c>
      <c r="I408">
        <v>2</v>
      </c>
      <c r="J408">
        <v>6</v>
      </c>
    </row>
    <row r="409" spans="1:10" x14ac:dyDescent="0.25">
      <c r="A409" s="4" t="s">
        <v>144</v>
      </c>
      <c r="B409" s="4" t="s">
        <v>837</v>
      </c>
      <c r="C409" s="4" t="s">
        <v>8606</v>
      </c>
      <c r="D409" s="4" t="s">
        <v>8606</v>
      </c>
      <c r="E409" s="4" t="s">
        <v>8606</v>
      </c>
      <c r="F409">
        <v>13</v>
      </c>
      <c r="G409">
        <v>13</v>
      </c>
      <c r="H409">
        <v>2</v>
      </c>
      <c r="I409">
        <v>1</v>
      </c>
      <c r="J409">
        <v>3</v>
      </c>
    </row>
    <row r="410" spans="1:10" x14ac:dyDescent="0.25">
      <c r="A410" s="4" t="s">
        <v>141</v>
      </c>
      <c r="B410" s="4" t="s">
        <v>837</v>
      </c>
      <c r="C410" s="4" t="s">
        <v>8634</v>
      </c>
      <c r="D410" s="4" t="s">
        <v>8634</v>
      </c>
      <c r="E410" s="4" t="s">
        <v>8634</v>
      </c>
      <c r="F410">
        <v>12</v>
      </c>
      <c r="G410">
        <v>12</v>
      </c>
      <c r="H410">
        <v>2</v>
      </c>
      <c r="I410">
        <v>1</v>
      </c>
      <c r="J410">
        <v>2</v>
      </c>
    </row>
    <row r="411" spans="1:10" x14ac:dyDescent="0.25">
      <c r="A411" s="4" t="s">
        <v>138</v>
      </c>
      <c r="B411" s="4" t="s">
        <v>837</v>
      </c>
      <c r="C411" s="4" t="s">
        <v>8567</v>
      </c>
      <c r="D411" s="4" t="s">
        <v>8567</v>
      </c>
      <c r="E411" s="4" t="s">
        <v>8567</v>
      </c>
      <c r="F411">
        <v>11</v>
      </c>
      <c r="G411">
        <v>11</v>
      </c>
      <c r="H411">
        <v>1</v>
      </c>
      <c r="I411">
        <v>1</v>
      </c>
      <c r="J411">
        <v>1</v>
      </c>
    </row>
    <row r="412" spans="1:10" x14ac:dyDescent="0.25">
      <c r="A412" s="4" t="s">
        <v>135</v>
      </c>
      <c r="B412" s="4" t="s">
        <v>837</v>
      </c>
      <c r="C412" s="4" t="s">
        <v>9035</v>
      </c>
      <c r="D412" s="4" t="s">
        <v>9035</v>
      </c>
      <c r="E412" s="4" t="s">
        <v>9035</v>
      </c>
      <c r="F412">
        <v>10</v>
      </c>
      <c r="G412">
        <v>10</v>
      </c>
      <c r="H412">
        <v>2</v>
      </c>
      <c r="I412">
        <v>1</v>
      </c>
      <c r="J412">
        <v>2</v>
      </c>
    </row>
    <row r="413" spans="1:10" x14ac:dyDescent="0.25">
      <c r="A413" s="4" t="s">
        <v>6069</v>
      </c>
      <c r="B413" s="4" t="s">
        <v>837</v>
      </c>
      <c r="C413" s="4" t="s">
        <v>8603</v>
      </c>
      <c r="D413" s="4" t="s">
        <v>8603</v>
      </c>
      <c r="E413" s="4" t="s">
        <v>8603</v>
      </c>
      <c r="F413">
        <v>9</v>
      </c>
      <c r="G413">
        <v>9</v>
      </c>
      <c r="H413">
        <v>1</v>
      </c>
      <c r="I413">
        <v>1</v>
      </c>
      <c r="J413">
        <v>3</v>
      </c>
    </row>
    <row r="414" spans="1:10" x14ac:dyDescent="0.25">
      <c r="A414" s="4" t="s">
        <v>6066</v>
      </c>
      <c r="B414" s="4" t="s">
        <v>837</v>
      </c>
      <c r="C414" s="4" t="s">
        <v>7361</v>
      </c>
      <c r="D414" s="4" t="s">
        <v>7361</v>
      </c>
      <c r="E414" s="4" t="s">
        <v>7361</v>
      </c>
      <c r="F414">
        <v>8</v>
      </c>
      <c r="G414">
        <v>8</v>
      </c>
      <c r="H414">
        <v>1</v>
      </c>
      <c r="I414">
        <v>2</v>
      </c>
      <c r="J414">
        <v>10</v>
      </c>
    </row>
    <row r="415" spans="1:10" x14ac:dyDescent="0.25">
      <c r="A415" s="4" t="s">
        <v>6063</v>
      </c>
      <c r="B415" s="4" t="s">
        <v>837</v>
      </c>
      <c r="C415" s="4" t="s">
        <v>7559</v>
      </c>
      <c r="D415" s="4" t="s">
        <v>7559</v>
      </c>
      <c r="E415" s="4" t="s">
        <v>7559</v>
      </c>
      <c r="F415">
        <v>7</v>
      </c>
      <c r="G415">
        <v>7</v>
      </c>
      <c r="H415">
        <v>2</v>
      </c>
      <c r="I415">
        <v>1</v>
      </c>
      <c r="J415">
        <v>2</v>
      </c>
    </row>
    <row r="416" spans="1:10" x14ac:dyDescent="0.25">
      <c r="A416" s="4" t="s">
        <v>6060</v>
      </c>
      <c r="B416" s="4" t="s">
        <v>837</v>
      </c>
      <c r="C416" s="4" t="s">
        <v>8614</v>
      </c>
      <c r="D416" s="4" t="s">
        <v>8614</v>
      </c>
      <c r="E416" s="4" t="s">
        <v>8614</v>
      </c>
      <c r="F416">
        <v>6</v>
      </c>
      <c r="G416">
        <v>6</v>
      </c>
      <c r="H416">
        <v>1</v>
      </c>
      <c r="I416">
        <v>2</v>
      </c>
      <c r="J416">
        <v>10</v>
      </c>
    </row>
    <row r="417" spans="1:10" x14ac:dyDescent="0.25">
      <c r="A417" s="4" t="s">
        <v>6057</v>
      </c>
      <c r="B417" s="4" t="s">
        <v>837</v>
      </c>
      <c r="C417" s="4" t="s">
        <v>9034</v>
      </c>
      <c r="D417" s="4" t="s">
        <v>9034</v>
      </c>
      <c r="E417" s="4" t="s">
        <v>9034</v>
      </c>
      <c r="F417">
        <v>5</v>
      </c>
      <c r="G417">
        <v>5</v>
      </c>
      <c r="H417">
        <v>2</v>
      </c>
      <c r="I417">
        <v>2</v>
      </c>
      <c r="J417">
        <v>5</v>
      </c>
    </row>
    <row r="418" spans="1:10" x14ac:dyDescent="0.25">
      <c r="A418" s="4" t="s">
        <v>5976</v>
      </c>
      <c r="B418" s="4" t="s">
        <v>837</v>
      </c>
      <c r="C418" s="4" t="s">
        <v>8616</v>
      </c>
      <c r="D418" s="4" t="s">
        <v>8616</v>
      </c>
      <c r="E418" s="4" t="s">
        <v>8616</v>
      </c>
      <c r="F418">
        <v>4</v>
      </c>
      <c r="G418">
        <v>4</v>
      </c>
      <c r="H418">
        <v>1</v>
      </c>
      <c r="I418">
        <v>1</v>
      </c>
      <c r="J418">
        <v>3</v>
      </c>
    </row>
    <row r="419" spans="1:10" x14ac:dyDescent="0.25">
      <c r="A419" s="4" t="s">
        <v>5973</v>
      </c>
      <c r="B419" s="4" t="s">
        <v>837</v>
      </c>
      <c r="C419" s="4" t="s">
        <v>8604</v>
      </c>
      <c r="D419" s="4" t="s">
        <v>8604</v>
      </c>
      <c r="E419" s="4" t="s">
        <v>8604</v>
      </c>
      <c r="F419">
        <v>3</v>
      </c>
      <c r="G419">
        <v>3</v>
      </c>
      <c r="H419">
        <v>1</v>
      </c>
      <c r="I419">
        <v>1</v>
      </c>
      <c r="J419">
        <v>1</v>
      </c>
    </row>
    <row r="420" spans="1:10" x14ac:dyDescent="0.25">
      <c r="A420" s="4" t="s">
        <v>5970</v>
      </c>
      <c r="B420" s="4" t="s">
        <v>837</v>
      </c>
      <c r="C420" s="4" t="s">
        <v>8602</v>
      </c>
      <c r="D420" s="4" t="s">
        <v>8602</v>
      </c>
      <c r="E420" s="4" t="s">
        <v>8602</v>
      </c>
      <c r="F420">
        <v>2</v>
      </c>
      <c r="G420">
        <v>2</v>
      </c>
      <c r="H420">
        <v>1</v>
      </c>
      <c r="I420">
        <v>1</v>
      </c>
      <c r="J420">
        <v>2</v>
      </c>
    </row>
    <row r="421" spans="1:10" x14ac:dyDescent="0.25">
      <c r="A421" s="4" t="s">
        <v>5967</v>
      </c>
      <c r="B421" s="4" t="s">
        <v>837</v>
      </c>
      <c r="C421" s="4" t="s">
        <v>8629</v>
      </c>
      <c r="D421" s="4" t="s">
        <v>8629</v>
      </c>
      <c r="E421" s="4" t="s">
        <v>8629</v>
      </c>
      <c r="F421">
        <v>1</v>
      </c>
      <c r="G421">
        <v>1</v>
      </c>
      <c r="H421">
        <v>2</v>
      </c>
      <c r="I421">
        <v>1</v>
      </c>
      <c r="J42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D138D-7F0A-49F0-AAD2-6B91CE767D90}">
  <dimension ref="A1:G5"/>
  <sheetViews>
    <sheetView workbookViewId="0"/>
  </sheetViews>
  <sheetFormatPr defaultRowHeight="15" x14ac:dyDescent="0.25"/>
  <cols>
    <col min="1" max="1" width="18.7109375" bestFit="1" customWidth="1"/>
    <col min="2" max="2" width="22.140625" bestFit="1" customWidth="1"/>
    <col min="3" max="3" width="19" bestFit="1" customWidth="1"/>
    <col min="4" max="4" width="22.140625" bestFit="1" customWidth="1"/>
    <col min="5" max="5" width="23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031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9046</v>
      </c>
      <c r="C2" s="4" t="s">
        <v>9047</v>
      </c>
      <c r="D2" s="4" t="s">
        <v>9046</v>
      </c>
      <c r="E2" s="4" t="s">
        <v>9048</v>
      </c>
      <c r="F2">
        <v>1</v>
      </c>
      <c r="G2">
        <v>2</v>
      </c>
    </row>
    <row r="3" spans="1:7" x14ac:dyDescent="0.25">
      <c r="A3">
        <v>2</v>
      </c>
      <c r="B3" s="4" t="s">
        <v>9049</v>
      </c>
      <c r="C3" s="4" t="s">
        <v>9050</v>
      </c>
      <c r="D3" s="4" t="s">
        <v>9049</v>
      </c>
      <c r="E3" s="4" t="s">
        <v>9051</v>
      </c>
      <c r="F3">
        <v>2</v>
      </c>
      <c r="G3">
        <v>1</v>
      </c>
    </row>
    <row r="4" spans="1:7" x14ac:dyDescent="0.25">
      <c r="A4">
        <v>8</v>
      </c>
      <c r="B4" s="4" t="s">
        <v>841</v>
      </c>
      <c r="C4" s="4" t="s">
        <v>841</v>
      </c>
      <c r="D4" s="4" t="s">
        <v>841</v>
      </c>
      <c r="E4" s="4" t="s">
        <v>841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E2772-82F6-4EE3-8C25-FC8DBD08CC4A}">
  <dimension ref="A1:G6"/>
  <sheetViews>
    <sheetView workbookViewId="0"/>
  </sheetViews>
  <sheetFormatPr defaultRowHeight="15" x14ac:dyDescent="0.25"/>
  <cols>
    <col min="1" max="1" width="13.28515625" bestFit="1" customWidth="1"/>
    <col min="2" max="2" width="19.85546875" bestFit="1" customWidth="1"/>
    <col min="3" max="3" width="19" bestFit="1" customWidth="1"/>
    <col min="4" max="5" width="19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032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581</v>
      </c>
      <c r="C2" s="4" t="s">
        <v>9052</v>
      </c>
      <c r="D2" s="4" t="s">
        <v>581</v>
      </c>
      <c r="E2" s="4" t="s">
        <v>581</v>
      </c>
      <c r="F2">
        <v>1</v>
      </c>
      <c r="G2">
        <v>2</v>
      </c>
    </row>
    <row r="3" spans="1:7" x14ac:dyDescent="0.25">
      <c r="A3">
        <v>2</v>
      </c>
      <c r="B3" s="4" t="s">
        <v>593</v>
      </c>
      <c r="C3" s="4" t="s">
        <v>9053</v>
      </c>
      <c r="D3" s="4" t="s">
        <v>593</v>
      </c>
      <c r="E3" s="4" t="s">
        <v>593</v>
      </c>
      <c r="F3">
        <v>2</v>
      </c>
      <c r="G3">
        <v>1</v>
      </c>
    </row>
    <row r="4" spans="1:7" x14ac:dyDescent="0.25">
      <c r="A4">
        <v>7</v>
      </c>
      <c r="B4" s="4" t="s">
        <v>841</v>
      </c>
      <c r="C4" s="4" t="s">
        <v>841</v>
      </c>
      <c r="D4" s="4" t="s">
        <v>841</v>
      </c>
      <c r="E4" s="4" t="s">
        <v>841</v>
      </c>
      <c r="F4">
        <v>7</v>
      </c>
      <c r="G4">
        <v>7</v>
      </c>
    </row>
    <row r="5" spans="1:7" x14ac:dyDescent="0.25">
      <c r="A5">
        <v>8</v>
      </c>
      <c r="B5" s="4" t="s">
        <v>9045</v>
      </c>
      <c r="C5" s="4" t="s">
        <v>9045</v>
      </c>
      <c r="D5" s="4" t="s">
        <v>9045</v>
      </c>
      <c r="E5" s="4" t="s">
        <v>9045</v>
      </c>
      <c r="F5">
        <v>8</v>
      </c>
      <c r="G5">
        <v>8</v>
      </c>
    </row>
    <row r="6" spans="1:7" x14ac:dyDescent="0.25">
      <c r="A6">
        <v>9</v>
      </c>
      <c r="B6" s="4" t="s">
        <v>482</v>
      </c>
      <c r="C6" s="4" t="s">
        <v>482</v>
      </c>
      <c r="D6" s="4" t="s">
        <v>482</v>
      </c>
      <c r="E6" s="4" t="s">
        <v>482</v>
      </c>
      <c r="F6">
        <v>9</v>
      </c>
      <c r="G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8A9D6-3AF5-4400-834A-6C640D5571BD}">
  <dimension ref="A1:H31"/>
  <sheetViews>
    <sheetView workbookViewId="0"/>
  </sheetViews>
  <sheetFormatPr defaultRowHeight="15" x14ac:dyDescent="0.25"/>
  <cols>
    <col min="1" max="1" width="22.7109375" bestFit="1" customWidth="1"/>
    <col min="2" max="2" width="16.5703125" bestFit="1" customWidth="1"/>
    <col min="3" max="3" width="17.855468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054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9055</v>
      </c>
      <c r="D3" s="4" t="s">
        <v>9055</v>
      </c>
      <c r="E3" s="4" t="s">
        <v>9055</v>
      </c>
      <c r="F3" s="4" t="s">
        <v>9056</v>
      </c>
      <c r="G3">
        <v>2</v>
      </c>
      <c r="H3">
        <v>1</v>
      </c>
    </row>
    <row r="4" spans="1:8" x14ac:dyDescent="0.25">
      <c r="A4" s="4" t="s">
        <v>8610</v>
      </c>
      <c r="B4" s="4" t="s">
        <v>605</v>
      </c>
      <c r="C4" s="4" t="s">
        <v>9057</v>
      </c>
      <c r="D4" s="4" t="s">
        <v>9057</v>
      </c>
      <c r="E4" s="4" t="s">
        <v>9057</v>
      </c>
      <c r="F4" s="4" t="s">
        <v>9058</v>
      </c>
      <c r="G4">
        <v>1</v>
      </c>
      <c r="H4">
        <v>2</v>
      </c>
    </row>
    <row r="5" spans="1:8" x14ac:dyDescent="0.25">
      <c r="A5" s="4" t="s">
        <v>8610</v>
      </c>
      <c r="B5" s="4" t="s">
        <v>829</v>
      </c>
      <c r="C5" s="4" t="s">
        <v>9057</v>
      </c>
      <c r="D5" s="4" t="s">
        <v>9057</v>
      </c>
      <c r="E5" s="4" t="s">
        <v>9057</v>
      </c>
      <c r="F5" s="4" t="s">
        <v>9058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9055</v>
      </c>
      <c r="D6" s="4" t="s">
        <v>9055</v>
      </c>
      <c r="E6" s="4" t="s">
        <v>9055</v>
      </c>
      <c r="F6" s="4" t="s">
        <v>9056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9055</v>
      </c>
      <c r="D9" s="4" t="s">
        <v>9055</v>
      </c>
      <c r="E9" s="4" t="s">
        <v>9055</v>
      </c>
      <c r="F9" s="4" t="s">
        <v>9056</v>
      </c>
      <c r="G9">
        <v>2</v>
      </c>
      <c r="H9">
        <v>1</v>
      </c>
    </row>
    <row r="10" spans="1:8" x14ac:dyDescent="0.25">
      <c r="A10" s="4" t="s">
        <v>8610</v>
      </c>
      <c r="B10" s="4" t="s">
        <v>830</v>
      </c>
      <c r="C10" s="4" t="s">
        <v>9057</v>
      </c>
      <c r="D10" s="4" t="s">
        <v>9057</v>
      </c>
      <c r="E10" s="4" t="s">
        <v>9057</v>
      </c>
      <c r="F10" s="4" t="s">
        <v>9058</v>
      </c>
      <c r="G10">
        <v>1</v>
      </c>
      <c r="H10">
        <v>2</v>
      </c>
    </row>
    <row r="11" spans="1:8" x14ac:dyDescent="0.25">
      <c r="A11" s="4" t="s">
        <v>8610</v>
      </c>
      <c r="B11" s="4" t="s">
        <v>831</v>
      </c>
      <c r="C11" s="4" t="s">
        <v>9057</v>
      </c>
      <c r="D11" s="4" t="s">
        <v>9057</v>
      </c>
      <c r="E11" s="4" t="s">
        <v>9057</v>
      </c>
      <c r="F11" s="4" t="s">
        <v>9058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9055</v>
      </c>
      <c r="D12" s="4" t="s">
        <v>9055</v>
      </c>
      <c r="E12" s="4" t="s">
        <v>9055</v>
      </c>
      <c r="F12" s="4" t="s">
        <v>9056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9055</v>
      </c>
      <c r="D15" s="4" t="s">
        <v>9055</v>
      </c>
      <c r="E15" s="4" t="s">
        <v>9055</v>
      </c>
      <c r="F15" s="4" t="s">
        <v>9056</v>
      </c>
      <c r="G15">
        <v>2</v>
      </c>
      <c r="H15">
        <v>1</v>
      </c>
    </row>
    <row r="16" spans="1:8" x14ac:dyDescent="0.25">
      <c r="A16" s="4" t="s">
        <v>8610</v>
      </c>
      <c r="B16" s="4" t="s">
        <v>832</v>
      </c>
      <c r="C16" s="4" t="s">
        <v>9057</v>
      </c>
      <c r="D16" s="4" t="s">
        <v>9057</v>
      </c>
      <c r="E16" s="4" t="s">
        <v>9057</v>
      </c>
      <c r="F16" s="4" t="s">
        <v>9058</v>
      </c>
      <c r="G16">
        <v>1</v>
      </c>
      <c r="H16">
        <v>2</v>
      </c>
    </row>
    <row r="17" spans="1:8" x14ac:dyDescent="0.25">
      <c r="A17" s="4" t="s">
        <v>8610</v>
      </c>
      <c r="B17" s="4" t="s">
        <v>833</v>
      </c>
      <c r="C17" s="4" t="s">
        <v>9057</v>
      </c>
      <c r="D17" s="4" t="s">
        <v>9057</v>
      </c>
      <c r="E17" s="4" t="s">
        <v>9057</v>
      </c>
      <c r="F17" s="4" t="s">
        <v>9058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9055</v>
      </c>
      <c r="D18" s="4" t="s">
        <v>9055</v>
      </c>
      <c r="E18" s="4" t="s">
        <v>9055</v>
      </c>
      <c r="F18" s="4" t="s">
        <v>9056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4</v>
      </c>
      <c r="C21" s="4" t="s">
        <v>9055</v>
      </c>
      <c r="D21" s="4" t="s">
        <v>9055</v>
      </c>
      <c r="E21" s="4" t="s">
        <v>9055</v>
      </c>
      <c r="F21" s="4" t="s">
        <v>9056</v>
      </c>
      <c r="G21">
        <v>2</v>
      </c>
      <c r="H21">
        <v>1</v>
      </c>
    </row>
    <row r="22" spans="1:8" x14ac:dyDescent="0.25">
      <c r="A22" s="4" t="s">
        <v>8610</v>
      </c>
      <c r="B22" s="4" t="s">
        <v>834</v>
      </c>
      <c r="C22" s="4" t="s">
        <v>9057</v>
      </c>
      <c r="D22" s="4" t="s">
        <v>9057</v>
      </c>
      <c r="E22" s="4" t="s">
        <v>9057</v>
      </c>
      <c r="F22" s="4" t="s">
        <v>9058</v>
      </c>
      <c r="G22">
        <v>1</v>
      </c>
      <c r="H22">
        <v>2</v>
      </c>
    </row>
    <row r="23" spans="1:8" x14ac:dyDescent="0.25">
      <c r="A23" s="4" t="s">
        <v>8610</v>
      </c>
      <c r="B23" s="4" t="s">
        <v>835</v>
      </c>
      <c r="C23" s="4" t="s">
        <v>9057</v>
      </c>
      <c r="D23" s="4" t="s">
        <v>9057</v>
      </c>
      <c r="E23" s="4" t="s">
        <v>9057</v>
      </c>
      <c r="F23" s="4" t="s">
        <v>9058</v>
      </c>
      <c r="G23">
        <v>1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9055</v>
      </c>
      <c r="D24" s="4" t="s">
        <v>9055</v>
      </c>
      <c r="E24" s="4" t="s">
        <v>9055</v>
      </c>
      <c r="F24" s="4" t="s">
        <v>9056</v>
      </c>
      <c r="G24">
        <v>2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36</v>
      </c>
      <c r="C27" s="4" t="s">
        <v>9055</v>
      </c>
      <c r="D27" s="4" t="s">
        <v>9055</v>
      </c>
      <c r="E27" s="4" t="s">
        <v>9055</v>
      </c>
      <c r="F27" s="4" t="s">
        <v>9056</v>
      </c>
      <c r="G27">
        <v>2</v>
      </c>
      <c r="H27">
        <v>1</v>
      </c>
    </row>
    <row r="28" spans="1:8" x14ac:dyDescent="0.25">
      <c r="A28" s="4" t="s">
        <v>8610</v>
      </c>
      <c r="B28" s="4" t="s">
        <v>836</v>
      </c>
      <c r="C28" s="4" t="s">
        <v>9057</v>
      </c>
      <c r="D28" s="4" t="s">
        <v>9057</v>
      </c>
      <c r="E28" s="4" t="s">
        <v>9057</v>
      </c>
      <c r="F28" s="4" t="s">
        <v>9058</v>
      </c>
      <c r="G28">
        <v>1</v>
      </c>
      <c r="H28">
        <v>2</v>
      </c>
    </row>
    <row r="29" spans="1:8" x14ac:dyDescent="0.25">
      <c r="A29" s="4" t="s">
        <v>8610</v>
      </c>
      <c r="B29" s="4" t="s">
        <v>837</v>
      </c>
      <c r="C29" s="4" t="s">
        <v>9057</v>
      </c>
      <c r="D29" s="4" t="s">
        <v>9057</v>
      </c>
      <c r="E29" s="4" t="s">
        <v>9057</v>
      </c>
      <c r="F29" s="4" t="s">
        <v>9058</v>
      </c>
      <c r="G29">
        <v>1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9055</v>
      </c>
      <c r="D30" s="4" t="s">
        <v>9055</v>
      </c>
      <c r="E30" s="4" t="s">
        <v>9055</v>
      </c>
      <c r="F30" s="4" t="s">
        <v>9056</v>
      </c>
      <c r="G30">
        <v>2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68790-36D9-4A23-A386-BB8178E6E761}">
  <dimension ref="A1:F16"/>
  <sheetViews>
    <sheetView workbookViewId="0"/>
  </sheetViews>
  <sheetFormatPr defaultRowHeight="15" x14ac:dyDescent="0.25"/>
  <cols>
    <col min="1" max="1" width="21.7109375" bestFit="1" customWidth="1"/>
    <col min="2" max="2" width="50" bestFit="1" customWidth="1"/>
    <col min="3" max="3" width="20.85546875" bestFit="1" customWidth="1"/>
    <col min="4" max="4" width="50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9033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9059</v>
      </c>
      <c r="C2" s="4" t="s">
        <v>9060</v>
      </c>
      <c r="D2" s="4" t="s">
        <v>9059</v>
      </c>
      <c r="E2">
        <v>1</v>
      </c>
      <c r="F2">
        <v>1</v>
      </c>
    </row>
    <row r="3" spans="1:6" x14ac:dyDescent="0.25">
      <c r="A3">
        <v>2</v>
      </c>
      <c r="B3" s="4" t="s">
        <v>9061</v>
      </c>
      <c r="C3" s="4" t="s">
        <v>9062</v>
      </c>
      <c r="D3" s="4" t="s">
        <v>9061</v>
      </c>
      <c r="E3">
        <v>2</v>
      </c>
      <c r="F3">
        <v>2</v>
      </c>
    </row>
    <row r="4" spans="1:6" x14ac:dyDescent="0.25">
      <c r="A4">
        <v>3</v>
      </c>
      <c r="B4" s="4" t="s">
        <v>9063</v>
      </c>
      <c r="C4" s="4" t="s">
        <v>9064</v>
      </c>
      <c r="D4" s="4" t="s">
        <v>9063</v>
      </c>
      <c r="E4">
        <v>3</v>
      </c>
      <c r="F4">
        <v>3</v>
      </c>
    </row>
    <row r="5" spans="1:6" x14ac:dyDescent="0.25">
      <c r="A5">
        <v>4</v>
      </c>
      <c r="B5" s="4" t="s">
        <v>9065</v>
      </c>
      <c r="C5" s="4" t="s">
        <v>9066</v>
      </c>
      <c r="D5" s="4" t="s">
        <v>9065</v>
      </c>
      <c r="E5">
        <v>4</v>
      </c>
      <c r="F5">
        <v>4</v>
      </c>
    </row>
    <row r="6" spans="1:6" x14ac:dyDescent="0.25">
      <c r="A6">
        <v>5</v>
      </c>
      <c r="B6" s="4" t="s">
        <v>9067</v>
      </c>
      <c r="C6" s="4" t="s">
        <v>9068</v>
      </c>
      <c r="D6" s="4" t="s">
        <v>9067</v>
      </c>
      <c r="E6">
        <v>5</v>
      </c>
      <c r="F6">
        <v>5</v>
      </c>
    </row>
    <row r="7" spans="1:6" x14ac:dyDescent="0.25">
      <c r="A7">
        <v>6</v>
      </c>
      <c r="B7" s="4" t="s">
        <v>9069</v>
      </c>
      <c r="C7" s="4" t="s">
        <v>9070</v>
      </c>
      <c r="D7" s="4" t="s">
        <v>9069</v>
      </c>
      <c r="E7">
        <v>6</v>
      </c>
      <c r="F7">
        <v>6</v>
      </c>
    </row>
    <row r="8" spans="1:6" x14ac:dyDescent="0.25">
      <c r="A8">
        <v>7</v>
      </c>
      <c r="B8" s="4" t="s">
        <v>9071</v>
      </c>
      <c r="C8" s="4" t="s">
        <v>9072</v>
      </c>
      <c r="D8" s="4" t="s">
        <v>9071</v>
      </c>
      <c r="E8">
        <v>7</v>
      </c>
      <c r="F8">
        <v>7</v>
      </c>
    </row>
    <row r="9" spans="1:6" x14ac:dyDescent="0.25">
      <c r="A9">
        <v>8</v>
      </c>
      <c r="B9" s="4" t="s">
        <v>9073</v>
      </c>
      <c r="C9" s="4" t="s">
        <v>9074</v>
      </c>
      <c r="D9" s="4" t="s">
        <v>9073</v>
      </c>
      <c r="E9">
        <v>8</v>
      </c>
      <c r="F9">
        <v>8</v>
      </c>
    </row>
    <row r="10" spans="1:6" x14ac:dyDescent="0.25">
      <c r="A10">
        <v>9</v>
      </c>
      <c r="B10" s="4" t="s">
        <v>9075</v>
      </c>
      <c r="C10" s="4" t="s">
        <v>9076</v>
      </c>
      <c r="D10" s="4" t="s">
        <v>9075</v>
      </c>
      <c r="E10">
        <v>9</v>
      </c>
      <c r="F10">
        <v>9</v>
      </c>
    </row>
    <row r="11" spans="1:6" x14ac:dyDescent="0.25">
      <c r="A11">
        <v>10</v>
      </c>
      <c r="B11" s="4" t="s">
        <v>9077</v>
      </c>
      <c r="C11" s="4" t="s">
        <v>9078</v>
      </c>
      <c r="D11" s="4" t="s">
        <v>9077</v>
      </c>
      <c r="E11">
        <v>10</v>
      </c>
      <c r="F11">
        <v>10</v>
      </c>
    </row>
    <row r="12" spans="1:6" x14ac:dyDescent="0.25">
      <c r="A12">
        <v>11</v>
      </c>
      <c r="B12" s="4" t="s">
        <v>9079</v>
      </c>
      <c r="C12" s="4" t="s">
        <v>9080</v>
      </c>
      <c r="D12" s="4" t="s">
        <v>9079</v>
      </c>
      <c r="E12">
        <v>11</v>
      </c>
      <c r="F12">
        <v>11</v>
      </c>
    </row>
    <row r="13" spans="1:6" x14ac:dyDescent="0.25">
      <c r="A13">
        <v>12</v>
      </c>
      <c r="B13" s="4" t="s">
        <v>9081</v>
      </c>
      <c r="C13" s="4" t="s">
        <v>9082</v>
      </c>
      <c r="D13" s="4" t="s">
        <v>9081</v>
      </c>
      <c r="E13">
        <v>12</v>
      </c>
      <c r="F13">
        <v>12</v>
      </c>
    </row>
    <row r="14" spans="1:6" x14ac:dyDescent="0.25">
      <c r="A14">
        <v>97</v>
      </c>
      <c r="B14" s="4" t="s">
        <v>841</v>
      </c>
      <c r="C14" s="4" t="s">
        <v>841</v>
      </c>
      <c r="D14" s="4" t="s">
        <v>841</v>
      </c>
      <c r="E14">
        <v>97</v>
      </c>
      <c r="F14">
        <v>97</v>
      </c>
    </row>
    <row r="15" spans="1:6" x14ac:dyDescent="0.25">
      <c r="A15">
        <v>98</v>
      </c>
      <c r="B15" s="4" t="s">
        <v>9045</v>
      </c>
      <c r="C15" s="4" t="s">
        <v>9045</v>
      </c>
      <c r="D15" s="4" t="s">
        <v>9045</v>
      </c>
      <c r="E15">
        <v>98</v>
      </c>
      <c r="F15">
        <v>98</v>
      </c>
    </row>
    <row r="16" spans="1:6" x14ac:dyDescent="0.25">
      <c r="A16">
        <v>99</v>
      </c>
      <c r="B16" s="4" t="s">
        <v>482</v>
      </c>
      <c r="C16" s="4" t="s">
        <v>482</v>
      </c>
      <c r="D16" s="4" t="s">
        <v>482</v>
      </c>
      <c r="E16">
        <v>99</v>
      </c>
      <c r="F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22CA30CFAE7C4392DCFFB0E2F869C7" ma:contentTypeVersion="0" ma:contentTypeDescription="Create a new document." ma:contentTypeScope="" ma:versionID="9fefca63efeb2aef9f23fcbe597e69b5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k 2 k F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J N p B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Q V T K I p H u A 4 A A A A R A A A A E w A c A E Z v c m 1 1 b G F z L 1 N l Y 3 R p b 2 4 x L m 0 g o h g A K K A U A A A A A A A A A A A A A A A A A A A A A A A A A A A A K 0 5 N L s n M z 1 M I h t C G 1 g B Q S w E C L Q A U A A I A C A C T a Q V T j Q a H k K I A A A D 1 A A A A E g A A A A A A A A A A A A A A A A A A A A A A Q 2 9 u Z m l n L 1 B h Y 2 t h Z 2 U u e G 1 s U E s B A i 0 A F A A C A A g A k 2 k F U w / K 6 a u k A A A A 6 Q A A A B M A A A A A A A A A A A A A A A A A 7 g A A A F t D b 2 5 0 Z W 5 0 X 1 R 5 c G V z X S 5 4 b W x Q S w E C L Q A U A A I A C A C T a Q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S K m 2 0 + l v 0 + l 9 F T P F a 2 d o w A A A A A C A A A A A A A D Z g A A w A A A A B A A A A B V t A e W P 0 t a b k s 8 9 b 2 o U / t P A A A A A A S A A A C g A A A A E A A A A D 5 4 N 6 l 7 k I V M + y f l G k Y L s S R Q A A A A v L 0 f 7 M A J i I A M y J H s 2 a o x F 0 C 8 s X n u b a T P M c W F F d 6 p Z H E U + n q M h A d t V P k s l Q J L w k s S f A M t w v v q b P Y z l w t + d 1 f y 4 V a s I d 5 u s Q H c t b S n i u c w u I 4 U A A A A G 9 C / K s t u A Y 6 b B + I F k 3 4 m P 4 a f T 4 w = < / D a t a M a s h u p > 
</file>

<file path=customXml/itemProps1.xml><?xml version="1.0" encoding="utf-8"?>
<ds:datastoreItem xmlns:ds="http://schemas.openxmlformats.org/officeDocument/2006/customXml" ds:itemID="{23EA3716-F8E4-4237-93EA-492F79B0066B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C5A2641-6DF6-4672-AF4B-2AECF32C99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C5A3AF27-668E-4664-A837-1B4835A0B42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B73897-5AC2-4E9E-8147-D2111397E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7</vt:i4>
      </vt:variant>
    </vt:vector>
  </HeadingPairs>
  <TitlesOfParts>
    <vt:vector size="97" baseType="lpstr">
      <vt:lpstr>Lookup Tables</vt:lpstr>
      <vt:lpstr>age</vt:lpstr>
      <vt:lpstr>age_range_1</vt:lpstr>
      <vt:lpstr>age_range_2</vt:lpstr>
      <vt:lpstr>age_range_3</vt:lpstr>
      <vt:lpstr>agency</vt:lpstr>
      <vt:lpstr>campus</vt:lpstr>
      <vt:lpstr>campus_group</vt:lpstr>
      <vt:lpstr>cip</vt:lpstr>
      <vt:lpstr>cip_group_1</vt:lpstr>
      <vt:lpstr>cip_group_2</vt:lpstr>
      <vt:lpstr>class_standing</vt:lpstr>
      <vt:lpstr>co_enrolled_status</vt:lpstr>
      <vt:lpstr>collection</vt:lpstr>
      <vt:lpstr>continent</vt:lpstr>
      <vt:lpstr>course_duration</vt:lpstr>
      <vt:lpstr>course_level</vt:lpstr>
      <vt:lpstr>course_level_group</vt:lpstr>
      <vt:lpstr>course_level_subgroup</vt:lpstr>
      <vt:lpstr>degree_level</vt:lpstr>
      <vt:lpstr>degree_level_group</vt:lpstr>
      <vt:lpstr>delivery_type</vt:lpstr>
      <vt:lpstr>delivery_type_group</vt:lpstr>
      <vt:lpstr>disability_status</vt:lpstr>
      <vt:lpstr>dta_ast_status</vt:lpstr>
      <vt:lpstr>fee_exemption_status</vt:lpstr>
      <vt:lpstr>fee_exemption_type</vt:lpstr>
      <vt:lpstr>fee_payment_status</vt:lpstr>
      <vt:lpstr>fee_payment_type</vt:lpstr>
      <vt:lpstr>fee_waiver_status</vt:lpstr>
      <vt:lpstr>fee_waiver_type</vt:lpstr>
      <vt:lpstr>funding_source</vt:lpstr>
      <vt:lpstr>funding_subtype</vt:lpstr>
      <vt:lpstr>funding_type</vt:lpstr>
      <vt:lpstr>gpa</vt:lpstr>
      <vt:lpstr>gpa_range_1</vt:lpstr>
      <vt:lpstr>gpa_range_2</vt:lpstr>
      <vt:lpstr>grade</vt:lpstr>
      <vt:lpstr>grade_number</vt:lpstr>
      <vt:lpstr>grant_status</vt:lpstr>
      <vt:lpstr>high_school_attendance_status</vt:lpstr>
      <vt:lpstr>high_school_completion_status</vt:lpstr>
      <vt:lpstr>high_school_completion_type</vt:lpstr>
      <vt:lpstr>high_school_sub_type</vt:lpstr>
      <vt:lpstr>high_school_type</vt:lpstr>
      <vt:lpstr>hispanic</vt:lpstr>
      <vt:lpstr>hispanic_group</vt:lpstr>
      <vt:lpstr>hispanic_subgroup</vt:lpstr>
      <vt:lpstr>institution_funding_source</vt:lpstr>
      <vt:lpstr>institution_mission</vt:lpstr>
      <vt:lpstr>institution_profile</vt:lpstr>
      <vt:lpstr>institution_type</vt:lpstr>
      <vt:lpstr>institutional_complexity</vt:lpstr>
      <vt:lpstr>instruction_type</vt:lpstr>
      <vt:lpstr>instruction_type_group</vt:lpstr>
      <vt:lpstr>nation</vt:lpstr>
      <vt:lpstr>online_type</vt:lpstr>
      <vt:lpstr>online_type_group</vt:lpstr>
      <vt:lpstr>post_baccalaureate_status</vt:lpstr>
      <vt:lpstr>race</vt:lpstr>
      <vt:lpstr>race_group</vt:lpstr>
      <vt:lpstr>race_subgroup</vt:lpstr>
      <vt:lpstr>race_type</vt:lpstr>
      <vt:lpstr>remedial_status</vt:lpstr>
      <vt:lpstr>remedial_type</vt:lpstr>
      <vt:lpstr>repeat_status</vt:lpstr>
      <vt:lpstr>running_start_affiliation</vt:lpstr>
      <vt:lpstr>sector</vt:lpstr>
      <vt:lpstr>sex</vt:lpstr>
      <vt:lpstr>site_group</vt:lpstr>
      <vt:lpstr>site_location</vt:lpstr>
      <vt:lpstr>site_type</vt:lpstr>
      <vt:lpstr>student_level</vt:lpstr>
      <vt:lpstr>student_sublevel</vt:lpstr>
      <vt:lpstr>student_type</vt:lpstr>
      <vt:lpstr>subcontinent</vt:lpstr>
      <vt:lpstr>term</vt:lpstr>
      <vt:lpstr>term_calendar</vt:lpstr>
      <vt:lpstr>term_system</vt:lpstr>
      <vt:lpstr>term_type</vt:lpstr>
      <vt:lpstr>US_citizenship_status</vt:lpstr>
      <vt:lpstr>US_division</vt:lpstr>
      <vt:lpstr>US_immigration_status</vt:lpstr>
      <vt:lpstr>US_region</vt:lpstr>
      <vt:lpstr>US_residency_status</vt:lpstr>
      <vt:lpstr>US_state</vt:lpstr>
      <vt:lpstr>US_state_group</vt:lpstr>
      <vt:lpstr>variable_dates_status</vt:lpstr>
      <vt:lpstr>veteran_benefits_status</vt:lpstr>
      <vt:lpstr>veteran_benefits_type</vt:lpstr>
      <vt:lpstr>veteran_status</vt:lpstr>
      <vt:lpstr>veteran_status_group</vt:lpstr>
      <vt:lpstr>wa_county</vt:lpstr>
      <vt:lpstr>wa_county_type</vt:lpstr>
      <vt:lpstr>wa_region</vt:lpstr>
      <vt:lpstr>wa_residency_status</vt:lpstr>
      <vt:lpstr>wa_workforce_area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ynn Cole</dc:creator>
  <cp:lastModifiedBy>Cole, Lynn (OFM)</cp:lastModifiedBy>
  <dcterms:created xsi:type="dcterms:W3CDTF">2009-11-06T22:52:55Z</dcterms:created>
  <dcterms:modified xsi:type="dcterms:W3CDTF">2022-08-18T02:3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22CA30CFAE7C4392DCFFB0E2F869C7</vt:lpwstr>
  </property>
</Properties>
</file>